
          <cell r="Q54" t="str">
            <v>교남동075-000</v>
          </cell>
          <cell r="S54" t="str">
            <v>대</v>
          </cell>
          <cell r="T54">
            <v>1</v>
          </cell>
          <cell r="U54">
            <v>165</v>
          </cell>
          <cell r="V54">
            <v>165</v>
          </cell>
          <cell r="W54">
            <v>165</v>
          </cell>
          <cell r="Y54" t="str">
            <v>토소,건소</v>
          </cell>
          <cell r="AA54">
            <v>1</v>
          </cell>
          <cell r="AD54">
            <v>5</v>
          </cell>
          <cell r="AE54" t="str">
            <v>영업용</v>
          </cell>
          <cell r="AF54" t="str">
            <v>철근콘크리트조</v>
          </cell>
          <cell r="AG54" t="str">
            <v>유</v>
          </cell>
          <cell r="AI54">
            <v>592.71</v>
          </cell>
          <cell r="AJ54">
            <v>133.12</v>
          </cell>
          <cell r="AK54">
            <v>592.71</v>
          </cell>
          <cell r="AL54" t="str">
            <v>1965.04.09</v>
          </cell>
          <cell r="AO54" t="str">
            <v>일반상업</v>
          </cell>
          <cell r="AP54" t="str">
            <v>업무용</v>
          </cell>
          <cell r="AS54" t="str">
            <v>다</v>
          </cell>
          <cell r="AT54" t="str">
            <v>일상</v>
          </cell>
          <cell r="AU54" t="str">
            <v>상업용</v>
          </cell>
          <cell r="AV54">
            <v>8700000</v>
          </cell>
          <cell r="AW54">
            <v>1.0038199999999999</v>
          </cell>
          <cell r="AX54">
            <v>1</v>
          </cell>
          <cell r="AY54">
            <v>35</v>
          </cell>
          <cell r="AZ54">
            <v>0</v>
          </cell>
          <cell r="BA54">
            <v>0</v>
          </cell>
          <cell r="BB54">
            <v>-2.200000000000002E-2</v>
          </cell>
          <cell r="BC54">
            <v>0</v>
          </cell>
          <cell r="BD54">
            <v>0</v>
          </cell>
          <cell r="BE54">
            <v>1</v>
          </cell>
          <cell r="BF54">
            <v>0</v>
          </cell>
          <cell r="BG54">
            <v>0.97</v>
          </cell>
          <cell r="BH54">
            <v>2</v>
          </cell>
          <cell r="BI54">
            <v>1</v>
          </cell>
          <cell r="BJ54">
            <v>1</v>
          </cell>
          <cell r="BK54">
            <v>1.06</v>
          </cell>
          <cell r="BL54">
            <v>1</v>
          </cell>
          <cell r="BM54">
            <v>0</v>
          </cell>
          <cell r="BN54" t="str">
            <v>가장</v>
          </cell>
          <cell r="BO54">
            <v>1.0000000000000009E-2</v>
          </cell>
          <cell r="BP54" t="str">
            <v>평</v>
          </cell>
          <cell r="BQ54">
            <v>0</v>
          </cell>
          <cell r="BR54">
            <v>1</v>
          </cell>
          <cell r="BS54">
            <v>-1.0000000000000009E-2</v>
          </cell>
          <cell r="BT54">
            <v>0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.028</v>
          </cell>
          <cell r="CA54">
            <v>1.55</v>
          </cell>
          <cell r="CB54">
            <v>13915535.055600002</v>
          </cell>
          <cell r="CC54">
            <v>13920000</v>
          </cell>
          <cell r="CD54">
            <v>46000000</v>
          </cell>
          <cell r="CE54">
            <v>2296800000</v>
          </cell>
          <cell r="CF54">
            <v>2296800000</v>
          </cell>
          <cell r="CG54">
            <v>13570000</v>
          </cell>
          <cell r="CH54">
            <v>2.5792188651436954E-2</v>
          </cell>
          <cell r="CK54">
            <v>13200000</v>
          </cell>
          <cell r="CL54">
            <v>1.0545454545454545</v>
          </cell>
          <cell r="CM54">
            <v>9950000</v>
          </cell>
          <cell r="CN54">
            <v>1.398994974874372</v>
          </cell>
        </row>
        <row r="55">
          <cell r="A55" t="str">
            <v>교남동_75-2_138.8_김한규</v>
          </cell>
          <cell r="B55">
            <v>46</v>
          </cell>
          <cell r="F55" t="str">
            <v>김한규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75-2</v>
          </cell>
          <cell r="O55" t="str">
            <v>교남동75-2_138.8_138.8</v>
          </cell>
          <cell r="Q55" t="str">
            <v>교남동075-002</v>
          </cell>
          <cell r="S55" t="str">
            <v>대</v>
          </cell>
          <cell r="T55">
            <v>1</v>
          </cell>
          <cell r="U55">
            <v>138.80000000000001</v>
          </cell>
          <cell r="V55">
            <v>138.80000000000001</v>
          </cell>
          <cell r="W55">
            <v>138.80000000000001</v>
          </cell>
          <cell r="Y55">
            <v>138.7999267578125</v>
          </cell>
          <cell r="AO55" t="str">
            <v xml:space="preserve"> 3종일주</v>
          </cell>
          <cell r="AP55" t="str">
            <v>업무용</v>
          </cell>
          <cell r="AQ55" t="str">
            <v>75-2, 77-1,2,81-2,100-3 일단 / 목욕탕</v>
          </cell>
          <cell r="AS55" t="str">
            <v>라</v>
          </cell>
          <cell r="AT55" t="str">
            <v>3주</v>
          </cell>
          <cell r="AU55" t="str">
            <v>주상용</v>
          </cell>
          <cell r="AV55">
            <v>4150000</v>
          </cell>
          <cell r="AW55">
            <v>1.00743</v>
          </cell>
          <cell r="AX55">
            <v>1</v>
          </cell>
          <cell r="AY55">
            <v>7</v>
          </cell>
          <cell r="AZ55">
            <v>-3.0000000000000027E-2</v>
          </cell>
          <cell r="BA55">
            <v>0</v>
          </cell>
          <cell r="BB55">
            <v>-1.4000000000000012E-2</v>
          </cell>
          <cell r="BC55">
            <v>0</v>
          </cell>
          <cell r="BD55">
            <v>0</v>
          </cell>
          <cell r="BE55">
            <v>1</v>
          </cell>
          <cell r="BF55">
            <v>0</v>
          </cell>
          <cell r="BG55">
            <v>0.95</v>
          </cell>
          <cell r="BH55">
            <v>1</v>
          </cell>
          <cell r="BI55">
            <v>1.06</v>
          </cell>
          <cell r="BJ55">
            <v>2</v>
          </cell>
          <cell r="BK55">
            <v>1.03</v>
          </cell>
          <cell r="BL55">
            <v>4</v>
          </cell>
          <cell r="BM55">
            <v>-6.0000000000000053E-2</v>
          </cell>
          <cell r="BN55" t="str">
            <v>부</v>
          </cell>
          <cell r="BO55">
            <v>-1.0000000000000009E-2</v>
          </cell>
          <cell r="BP55" t="str">
            <v>평</v>
          </cell>
          <cell r="BQ55">
            <v>0</v>
          </cell>
          <cell r="BR55">
            <v>1</v>
          </cell>
          <cell r="BS55">
            <v>-1.0000000000000009E-2</v>
          </cell>
          <cell r="BT55">
            <v>0</v>
          </cell>
          <cell r="BU55">
            <v>0.91</v>
          </cell>
          <cell r="BV55">
            <v>1</v>
          </cell>
          <cell r="BW55">
            <v>1</v>
          </cell>
          <cell r="BX55">
            <v>1</v>
          </cell>
          <cell r="BY55">
            <v>1</v>
          </cell>
          <cell r="BZ55">
            <v>0.94399999999999995</v>
          </cell>
          <cell r="CA55">
            <v>1.81</v>
          </cell>
          <cell r="CB55">
            <v>7143541.0600799993</v>
          </cell>
          <cell r="CC55">
            <v>7140000</v>
          </cell>
          <cell r="CD55">
            <v>23620000</v>
          </cell>
          <cell r="CE55">
            <v>991032000.00000012</v>
          </cell>
          <cell r="CF55">
            <v>991032000.00000012</v>
          </cell>
          <cell r="CG55">
            <v>7240000</v>
          </cell>
          <cell r="CH55">
            <v>-1.3812154696132617E-2</v>
          </cell>
          <cell r="CK55" t="e">
            <v>#N/A</v>
          </cell>
          <cell r="CL55" t="e">
            <v>#N/A</v>
          </cell>
          <cell r="CM55">
            <v>5470000</v>
          </cell>
          <cell r="CN55">
            <v>1.3053016453382085</v>
          </cell>
        </row>
        <row r="56">
          <cell r="A56" t="str">
            <v>교남동_81-2_13.2_김한규</v>
          </cell>
          <cell r="B56">
            <v>47</v>
          </cell>
          <cell r="F56" t="str">
            <v>김한규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81-2</v>
          </cell>
          <cell r="O56" t="str">
            <v>교남동81-2_13.2_13.2</v>
          </cell>
          <cell r="Q56" t="str">
            <v>교남동081-002</v>
          </cell>
          <cell r="S56" t="str">
            <v>대</v>
          </cell>
          <cell r="T56">
            <v>1</v>
          </cell>
          <cell r="U56">
            <v>13.2</v>
          </cell>
          <cell r="V56">
            <v>13.2</v>
          </cell>
          <cell r="W56">
            <v>13.2</v>
          </cell>
          <cell r="Y56">
            <v>13.199996948242188</v>
          </cell>
          <cell r="AO56" t="str">
            <v xml:space="preserve"> 3종일주</v>
          </cell>
          <cell r="AP56" t="str">
            <v>업무용</v>
          </cell>
          <cell r="AQ56" t="str">
            <v>75-2, 77-1,2,81-2,100-3 일단 / 목욕탕</v>
          </cell>
          <cell r="AS56" t="str">
            <v>라</v>
          </cell>
          <cell r="AT56" t="str">
            <v>3주</v>
          </cell>
          <cell r="AU56" t="str">
            <v>주상용</v>
          </cell>
          <cell r="AV56">
            <v>4150000</v>
          </cell>
          <cell r="AW56">
            <v>1.00743</v>
          </cell>
          <cell r="AX56">
            <v>1</v>
          </cell>
          <cell r="AY56">
            <v>7</v>
          </cell>
          <cell r="AZ56">
            <v>-3.0000000000000027E-2</v>
          </cell>
          <cell r="BA56">
            <v>0</v>
          </cell>
          <cell r="BB56">
            <v>-1.4000000000000012E-2</v>
          </cell>
          <cell r="BC56">
            <v>0</v>
          </cell>
          <cell r="BD56">
            <v>0</v>
          </cell>
          <cell r="BE56">
            <v>1</v>
          </cell>
          <cell r="BF56">
            <v>0</v>
          </cell>
          <cell r="BG56">
            <v>0.95</v>
          </cell>
          <cell r="BH56">
            <v>1</v>
          </cell>
          <cell r="BI56">
            <v>1.06</v>
          </cell>
          <cell r="BJ56">
            <v>2</v>
          </cell>
          <cell r="BK56">
            <v>1.03</v>
          </cell>
          <cell r="BL56">
            <v>4</v>
          </cell>
          <cell r="BM56">
            <v>-6.0000000000000053E-2</v>
          </cell>
          <cell r="BN56" t="str">
            <v>부</v>
          </cell>
          <cell r="BO56">
            <v>-1.0000000000000009E-2</v>
          </cell>
          <cell r="BP56" t="str">
            <v>평</v>
          </cell>
          <cell r="BQ56">
            <v>0</v>
          </cell>
          <cell r="BR56">
            <v>1</v>
          </cell>
          <cell r="BS56">
            <v>-1.0000000000000009E-2</v>
          </cell>
          <cell r="BT56">
            <v>0</v>
          </cell>
          <cell r="BU56">
            <v>0.9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  <cell r="BZ56">
            <v>0.94399999999999995</v>
          </cell>
          <cell r="CA56">
            <v>1.81</v>
          </cell>
          <cell r="CB56">
            <v>7143541.0600799993</v>
          </cell>
          <cell r="CC56">
            <v>7140000</v>
          </cell>
          <cell r="CD56">
            <v>23620000</v>
          </cell>
          <cell r="CE56">
            <v>94248000</v>
          </cell>
          <cell r="CF56">
            <v>94248000</v>
          </cell>
          <cell r="CG56">
            <v>7240000</v>
          </cell>
          <cell r="CH56">
            <v>-1.3812154696132617E-2</v>
          </cell>
          <cell r="CK56" t="e">
            <v>#N/A</v>
          </cell>
          <cell r="CL56" t="e">
            <v>#N/A</v>
          </cell>
          <cell r="CM56">
            <v>5180000</v>
          </cell>
          <cell r="CN56">
            <v>1.3783783783783783</v>
          </cell>
        </row>
        <row r="57">
          <cell r="A57">
            <v>1.3783779144287109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75-2</v>
          </cell>
          <cell r="O57" t="str">
            <v>교남동75-2__</v>
          </cell>
          <cell r="Q57" t="str">
            <v>교남동075-002</v>
          </cell>
          <cell r="Y57" t="str">
            <v>토소,건소</v>
          </cell>
          <cell r="Z57" t="str">
            <v>4필지(교남동75-2,77-1,77-2,100-3)위에 건물 1동
75-2토=김한규</v>
          </cell>
          <cell r="AA57">
            <v>1</v>
          </cell>
          <cell r="AC57">
            <v>1</v>
          </cell>
          <cell r="AD57">
            <v>3</v>
          </cell>
          <cell r="AE57" t="str">
            <v>주택/근생(목용탕)/근생(사무실)</v>
          </cell>
          <cell r="AF57" t="str">
            <v>철근콘크리트</v>
          </cell>
          <cell r="AG57" t="str">
            <v>유</v>
          </cell>
          <cell r="AI57">
            <v>600.66999999999996</v>
          </cell>
          <cell r="AJ57">
            <v>255.8</v>
          </cell>
          <cell r="AK57">
            <v>600.66999999999996</v>
          </cell>
          <cell r="AL57" t="str">
            <v>1965.07.26</v>
          </cell>
          <cell r="AO57">
            <v>600.669921875</v>
          </cell>
          <cell r="AP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T57">
            <v>600.669921875</v>
          </cell>
          <cell r="BU57">
            <v>600.669921875</v>
          </cell>
          <cell r="BV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D57">
            <v>600.669921875</v>
          </cell>
          <cell r="CE57">
            <v>600.669921875</v>
          </cell>
          <cell r="CF57">
            <v>600.669921875</v>
          </cell>
          <cell r="CG57">
            <v>600.669921875</v>
          </cell>
          <cell r="CK57" t="e">
            <v>#VALUE!</v>
          </cell>
          <cell r="CL57">
            <v>600.669921875</v>
          </cell>
          <cell r="CM57">
            <v>600.669921875</v>
          </cell>
          <cell r="CN57">
            <v>600.669921875</v>
          </cell>
        </row>
        <row r="58">
          <cell r="A58" t="str">
            <v>교남동_77-1_142.1_김승규</v>
          </cell>
          <cell r="B58">
            <v>49</v>
          </cell>
          <cell r="F58" t="str">
            <v>김승규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77-1</v>
          </cell>
          <cell r="O58" t="str">
            <v>교남동77-1_142.1_142.1</v>
          </cell>
          <cell r="Q58" t="str">
            <v>교남동077-001</v>
          </cell>
          <cell r="S58" t="str">
            <v>대</v>
          </cell>
          <cell r="T58">
            <v>1</v>
          </cell>
          <cell r="U58">
            <v>142.1</v>
          </cell>
          <cell r="V58">
            <v>142.1</v>
          </cell>
          <cell r="W58">
            <v>142.1</v>
          </cell>
          <cell r="Y58">
            <v>142.0999755859375</v>
          </cell>
          <cell r="AO58" t="str">
            <v xml:space="preserve"> 3종일주</v>
          </cell>
          <cell r="AP58" t="str">
            <v>상업용</v>
          </cell>
          <cell r="AQ58" t="str">
            <v>75-2, 77-1,2,81-2,100-3 일단 / 목욕탕</v>
          </cell>
          <cell r="AS58" t="str">
            <v>라</v>
          </cell>
          <cell r="AT58" t="str">
            <v>3주</v>
          </cell>
          <cell r="AU58" t="str">
            <v>주상용</v>
          </cell>
          <cell r="AV58">
            <v>4150000</v>
          </cell>
          <cell r="AW58">
            <v>1.00743</v>
          </cell>
          <cell r="AX58">
            <v>1</v>
          </cell>
          <cell r="AY58">
            <v>7</v>
          </cell>
          <cell r="AZ58">
            <v>-3.0000000000000027E-2</v>
          </cell>
          <cell r="BA58">
            <v>0</v>
          </cell>
          <cell r="BB58">
            <v>-1.4000000000000012E-2</v>
          </cell>
          <cell r="BC58">
            <v>0</v>
          </cell>
          <cell r="BD58">
            <v>0</v>
          </cell>
          <cell r="BE58">
            <v>1</v>
          </cell>
          <cell r="BF58">
            <v>0</v>
          </cell>
          <cell r="BG58">
            <v>0.95</v>
          </cell>
          <cell r="BH58">
            <v>1</v>
          </cell>
          <cell r="BI58">
            <v>1.06</v>
          </cell>
          <cell r="BJ58">
            <v>2</v>
          </cell>
          <cell r="BK58">
            <v>1.03</v>
          </cell>
          <cell r="BL58">
            <v>4</v>
          </cell>
          <cell r="BM58">
            <v>-6.0000000000000053E-2</v>
          </cell>
          <cell r="BN58" t="str">
            <v>부</v>
          </cell>
          <cell r="BO58">
            <v>-1.0000000000000009E-2</v>
          </cell>
          <cell r="BP58" t="str">
            <v>평</v>
          </cell>
          <cell r="BQ58">
            <v>0</v>
          </cell>
          <cell r="BR58">
            <v>1</v>
          </cell>
          <cell r="BS58">
            <v>-1.0000000000000009E-2</v>
          </cell>
          <cell r="BT58">
            <v>0</v>
          </cell>
          <cell r="BU58">
            <v>0.91</v>
          </cell>
          <cell r="BV58">
            <v>1</v>
          </cell>
          <cell r="BW58">
            <v>1</v>
          </cell>
          <cell r="BX58">
            <v>1</v>
          </cell>
          <cell r="BY58">
            <v>1</v>
          </cell>
          <cell r="BZ58">
            <v>0.94399999999999995</v>
          </cell>
          <cell r="CA58">
            <v>1.81</v>
          </cell>
          <cell r="CB58">
            <v>7143541.0600799993</v>
          </cell>
          <cell r="CC58">
            <v>7140000</v>
          </cell>
          <cell r="CD58">
            <v>23620000</v>
          </cell>
          <cell r="CE58">
            <v>1014594000</v>
          </cell>
          <cell r="CF58">
            <v>1014594000</v>
          </cell>
          <cell r="CG58">
            <v>7240000</v>
          </cell>
          <cell r="CH58">
            <v>-1.3812154696132617E-2</v>
          </cell>
          <cell r="CK58" t="e">
            <v>#N/A</v>
          </cell>
          <cell r="CL58" t="e">
            <v>#N/A</v>
          </cell>
          <cell r="CM58">
            <v>5470000</v>
          </cell>
          <cell r="CN58">
            <v>1.3053016453382085</v>
          </cell>
        </row>
        <row r="59">
          <cell r="A59" t="str">
            <v>교남동_77-2_99.2_김승규</v>
          </cell>
          <cell r="B59">
            <v>50</v>
          </cell>
          <cell r="F59" t="str">
            <v>김승규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77-2</v>
          </cell>
          <cell r="O59" t="str">
            <v>교남동77-2_99.2_99.2</v>
          </cell>
          <cell r="Q59" t="str">
            <v>교남동077-002</v>
          </cell>
          <cell r="S59" t="str">
            <v>대</v>
          </cell>
          <cell r="T59">
            <v>1</v>
          </cell>
          <cell r="U59">
            <v>99.2</v>
          </cell>
          <cell r="V59">
            <v>99.2</v>
          </cell>
          <cell r="W59">
            <v>99.2</v>
          </cell>
          <cell r="Y59">
            <v>99.199951171875</v>
          </cell>
          <cell r="AO59" t="str">
            <v xml:space="preserve"> 3종일주</v>
          </cell>
          <cell r="AP59" t="str">
            <v>상업용</v>
          </cell>
          <cell r="AQ59" t="str">
            <v>75-2, 77-1,2,81-2,100-3 일단 / 목욕탕</v>
          </cell>
          <cell r="AS59" t="str">
            <v>라</v>
          </cell>
          <cell r="AT59" t="str">
            <v>3주</v>
          </cell>
          <cell r="AU59" t="str">
            <v>주상용</v>
          </cell>
          <cell r="AV59">
            <v>4150000</v>
          </cell>
          <cell r="AW59">
            <v>1.00743</v>
          </cell>
          <cell r="AX59">
            <v>1</v>
          </cell>
          <cell r="AY59">
            <v>7</v>
          </cell>
          <cell r="AZ59">
            <v>-3.0000000000000027E-2</v>
          </cell>
          <cell r="BA59">
            <v>0</v>
          </cell>
          <cell r="BB59">
            <v>-1.4000000000000012E-2</v>
          </cell>
          <cell r="BC59">
            <v>0</v>
          </cell>
          <cell r="BD59">
            <v>0</v>
          </cell>
          <cell r="BE59">
            <v>1</v>
          </cell>
          <cell r="BF59">
            <v>0</v>
          </cell>
          <cell r="BG59">
            <v>0.95</v>
          </cell>
          <cell r="BH59">
            <v>1</v>
          </cell>
          <cell r="BI59">
            <v>1.06</v>
          </cell>
          <cell r="BJ59">
            <v>2</v>
          </cell>
          <cell r="BK59">
            <v>1.03</v>
          </cell>
          <cell r="BL59">
            <v>4</v>
          </cell>
          <cell r="BM59">
            <v>-6.0000000000000053E-2</v>
          </cell>
          <cell r="BN59" t="str">
            <v>부</v>
          </cell>
          <cell r="BO59">
            <v>-1.0000000000000009E-2</v>
          </cell>
          <cell r="BP59" t="str">
            <v>평</v>
          </cell>
          <cell r="BQ59">
            <v>0</v>
          </cell>
          <cell r="BR59">
            <v>1</v>
          </cell>
          <cell r="BS59">
            <v>-1.0000000000000009E-2</v>
          </cell>
          <cell r="BT59">
            <v>0</v>
          </cell>
          <cell r="BU59">
            <v>0.91</v>
          </cell>
          <cell r="BV59">
            <v>1</v>
          </cell>
          <cell r="BW59">
            <v>1</v>
          </cell>
          <cell r="BX59">
            <v>1</v>
          </cell>
          <cell r="BY59">
            <v>1</v>
          </cell>
          <cell r="BZ59">
            <v>0.94399999999999995</v>
          </cell>
          <cell r="CA59">
            <v>1.81</v>
          </cell>
          <cell r="CB59">
            <v>7143541.0600799993</v>
          </cell>
          <cell r="CC59">
            <v>7140000</v>
          </cell>
          <cell r="CD59">
            <v>23620000</v>
          </cell>
          <cell r="CE59">
            <v>708288000</v>
          </cell>
          <cell r="CF59">
            <v>708288000</v>
          </cell>
          <cell r="CG59">
            <v>7240000</v>
          </cell>
          <cell r="CH59">
            <v>-1.3812154696132617E-2</v>
          </cell>
          <cell r="CK59" t="e">
            <v>#N/A</v>
          </cell>
          <cell r="CL59" t="e">
            <v>#N/A</v>
          </cell>
          <cell r="CM59">
            <v>5470000</v>
          </cell>
          <cell r="CN59">
            <v>1.3053016453382085</v>
          </cell>
        </row>
        <row r="60">
          <cell r="A60" t="str">
            <v>교남동_100-3_8.9_김승규</v>
          </cell>
          <cell r="B60">
            <v>51</v>
          </cell>
          <cell r="F60" t="str">
            <v>김승규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100-3</v>
          </cell>
          <cell r="O60" t="str">
            <v>교남동100-3_8.9_8.9</v>
          </cell>
          <cell r="Q60" t="str">
            <v>교남동100-003</v>
          </cell>
          <cell r="S60" t="str">
            <v>대</v>
          </cell>
          <cell r="T60">
            <v>1</v>
          </cell>
          <cell r="U60">
            <v>8.9</v>
          </cell>
          <cell r="V60">
            <v>8.9</v>
          </cell>
          <cell r="W60">
            <v>8.9</v>
          </cell>
          <cell r="Y60">
            <v>8.899993896484375</v>
          </cell>
          <cell r="AO60" t="str">
            <v xml:space="preserve"> 3종일주</v>
          </cell>
          <cell r="AP60" t="str">
            <v>상업용</v>
          </cell>
          <cell r="AQ60" t="str">
            <v>75-2, 77-1,2,81-2,100-3 일단 / 목욕탕</v>
          </cell>
          <cell r="AS60" t="str">
            <v>라</v>
          </cell>
          <cell r="AT60" t="str">
            <v>3주</v>
          </cell>
          <cell r="AU60" t="str">
            <v>주상용</v>
          </cell>
          <cell r="AV60">
            <v>4150000</v>
          </cell>
          <cell r="AW60">
            <v>1.00743</v>
          </cell>
          <cell r="AX60">
            <v>1</v>
          </cell>
          <cell r="AY60">
            <v>7</v>
          </cell>
          <cell r="AZ60">
            <v>-3.0000000000000027E-2</v>
          </cell>
          <cell r="BA60">
            <v>0</v>
          </cell>
          <cell r="BB60">
            <v>-1.4000000000000012E-2</v>
          </cell>
          <cell r="BC60">
            <v>0</v>
          </cell>
          <cell r="BD60">
            <v>0</v>
          </cell>
          <cell r="BE60">
            <v>1</v>
          </cell>
          <cell r="BF60">
            <v>0</v>
          </cell>
          <cell r="BG60">
            <v>0.95</v>
          </cell>
          <cell r="BH60">
            <v>1</v>
          </cell>
          <cell r="BI60">
            <v>1.06</v>
          </cell>
          <cell r="BJ60">
            <v>2</v>
          </cell>
          <cell r="BK60">
            <v>1.03</v>
          </cell>
          <cell r="BL60">
            <v>4</v>
          </cell>
          <cell r="BM60">
            <v>-6.0000000000000053E-2</v>
          </cell>
          <cell r="BN60" t="str">
            <v>부</v>
          </cell>
          <cell r="BO60">
            <v>-1.0000000000000009E-2</v>
          </cell>
          <cell r="BP60" t="str">
            <v>평</v>
          </cell>
          <cell r="BQ60">
            <v>0</v>
          </cell>
          <cell r="BR60">
            <v>1</v>
          </cell>
          <cell r="BS60">
            <v>-1.0000000000000009E-2</v>
          </cell>
          <cell r="BT60">
            <v>0</v>
          </cell>
          <cell r="BU60">
            <v>0.9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0.94399999999999995</v>
          </cell>
          <cell r="CA60">
            <v>1.81</v>
          </cell>
          <cell r="CB60">
            <v>7143541.0600799993</v>
          </cell>
          <cell r="CC60">
            <v>7140000</v>
          </cell>
          <cell r="CD60">
            <v>23620000</v>
          </cell>
          <cell r="CE60">
            <v>63546000</v>
          </cell>
          <cell r="CF60">
            <v>63546000</v>
          </cell>
          <cell r="CG60">
            <v>7240000</v>
          </cell>
          <cell r="CH60">
            <v>-1.3812154696132617E-2</v>
          </cell>
          <cell r="CK60" t="e">
            <v>#N/A</v>
          </cell>
          <cell r="CL60" t="e">
            <v>#N/A</v>
          </cell>
          <cell r="CM60">
            <v>5470000</v>
          </cell>
          <cell r="CN60">
            <v>1.3053016453382085</v>
          </cell>
        </row>
        <row r="61">
          <cell r="A61" t="str">
            <v>교남동_100-1_10.9_김승규</v>
          </cell>
          <cell r="B61">
            <v>52</v>
          </cell>
          <cell r="F61" t="str">
            <v>김승규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100-1</v>
          </cell>
          <cell r="O61" t="str">
            <v>교남동100-1_10.9_10.9</v>
          </cell>
          <cell r="Q61" t="str">
            <v>교남동100-001</v>
          </cell>
          <cell r="S61" t="str">
            <v>대</v>
          </cell>
          <cell r="T61">
            <v>1</v>
          </cell>
          <cell r="U61">
            <v>10.9</v>
          </cell>
          <cell r="V61">
            <v>10.9</v>
          </cell>
          <cell r="W61">
            <v>10.9</v>
          </cell>
          <cell r="Y61">
            <v>10.899993896484375</v>
          </cell>
          <cell r="AO61" t="str">
            <v xml:space="preserve"> 3종일주</v>
          </cell>
          <cell r="AP61" t="str">
            <v>사도</v>
          </cell>
          <cell r="AQ61" t="str">
            <v>76 측면 / 일단지는 아님.</v>
          </cell>
          <cell r="AS61" t="str">
            <v>라</v>
          </cell>
          <cell r="AT61" t="str">
            <v>3주</v>
          </cell>
          <cell r="AU61" t="str">
            <v>주상용</v>
          </cell>
          <cell r="AV61">
            <v>4150000</v>
          </cell>
          <cell r="AW61">
            <v>1.00743</v>
          </cell>
          <cell r="AX61">
            <v>1</v>
          </cell>
          <cell r="AY61">
            <v>7</v>
          </cell>
          <cell r="AZ61">
            <v>-3.0000000000000027E-2</v>
          </cell>
          <cell r="BA61">
            <v>0</v>
          </cell>
          <cell r="BB61">
            <v>-1.4000000000000012E-2</v>
          </cell>
          <cell r="BC61">
            <v>0</v>
          </cell>
          <cell r="BD61">
            <v>0</v>
          </cell>
          <cell r="BE61">
            <v>1</v>
          </cell>
          <cell r="BF61">
            <v>0</v>
          </cell>
          <cell r="BG61">
            <v>0.95</v>
          </cell>
          <cell r="BH61">
            <v>1</v>
          </cell>
          <cell r="BI61">
            <v>1.06</v>
          </cell>
          <cell r="BJ61">
            <v>2</v>
          </cell>
          <cell r="BK61">
            <v>1.03</v>
          </cell>
          <cell r="BL61">
            <v>4</v>
          </cell>
          <cell r="BM61">
            <v>-6.0000000000000053E-2</v>
          </cell>
          <cell r="BN61" t="str">
            <v>부</v>
          </cell>
          <cell r="BO61">
            <v>-1.0000000000000009E-2</v>
          </cell>
          <cell r="BP61" t="str">
            <v>평</v>
          </cell>
          <cell r="BQ61">
            <v>0</v>
          </cell>
          <cell r="BR61">
            <v>1</v>
          </cell>
          <cell r="BS61">
            <v>-1.0000000000000009E-2</v>
          </cell>
          <cell r="BT61">
            <v>0</v>
          </cell>
          <cell r="BU61">
            <v>0.91</v>
          </cell>
          <cell r="BV61">
            <v>1</v>
          </cell>
          <cell r="BW61">
            <v>1</v>
          </cell>
          <cell r="BX61">
            <v>1</v>
          </cell>
          <cell r="BY61">
            <v>1</v>
          </cell>
          <cell r="BZ61">
            <v>0.94399999999999995</v>
          </cell>
          <cell r="CA61">
            <v>1.81</v>
          </cell>
          <cell r="CB61">
            <v>7143541.0600799993</v>
          </cell>
          <cell r="CC61">
            <v>7140000</v>
          </cell>
          <cell r="CD61">
            <v>23620000</v>
          </cell>
          <cell r="CE61">
            <v>77826000</v>
          </cell>
          <cell r="CF61">
            <v>77826000</v>
          </cell>
          <cell r="CG61">
            <v>7240000</v>
          </cell>
          <cell r="CH61">
            <v>-1.3812154696132617E-2</v>
          </cell>
          <cell r="CK61" t="e">
            <v>#N/A</v>
          </cell>
          <cell r="CL61" t="e">
            <v>#N/A</v>
          </cell>
          <cell r="CM61">
            <v>5470000</v>
          </cell>
          <cell r="CN61">
            <v>1.3053016453382085</v>
          </cell>
        </row>
        <row r="62">
          <cell r="A62" t="str">
            <v>교남동_76_204.6_강수익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>
            <v>76</v>
          </cell>
          <cell r="O62" t="str">
            <v>교남동76_204.6_204.6</v>
          </cell>
          <cell r="Q62" t="str">
            <v>교남동076-000</v>
          </cell>
          <cell r="S62" t="str">
            <v>대</v>
          </cell>
          <cell r="T62">
            <v>1</v>
          </cell>
          <cell r="U62">
            <v>204.6</v>
          </cell>
          <cell r="V62">
            <v>204.6</v>
          </cell>
          <cell r="W62">
            <v>204.6</v>
          </cell>
          <cell r="Y62" t="str">
            <v>토소,건소</v>
          </cell>
          <cell r="AA62">
            <v>1</v>
          </cell>
          <cell r="AD62">
            <v>2</v>
          </cell>
          <cell r="AE62" t="str">
            <v>근린생활시설/주택</v>
          </cell>
          <cell r="AF62" t="str">
            <v>목조/연와조</v>
          </cell>
          <cell r="AG62" t="str">
            <v>유</v>
          </cell>
          <cell r="AI62">
            <v>264.01</v>
          </cell>
          <cell r="AJ62">
            <v>148.1</v>
          </cell>
          <cell r="AK62">
            <v>264.01</v>
          </cell>
          <cell r="AL62" t="str">
            <v>1940.02.10</v>
          </cell>
          <cell r="AO62" t="str">
            <v>일반상업</v>
          </cell>
          <cell r="AP62" t="str">
            <v>상업용</v>
          </cell>
          <cell r="AQ62" t="str">
            <v>76,101-1 일단</v>
          </cell>
          <cell r="AS62" t="str">
            <v>다</v>
          </cell>
          <cell r="AT62" t="str">
            <v>일상</v>
          </cell>
          <cell r="AU62" t="str">
            <v>상업용</v>
          </cell>
          <cell r="AV62">
            <v>8700000</v>
          </cell>
          <cell r="AW62">
            <v>1.0038199999999999</v>
          </cell>
          <cell r="AX62">
            <v>1</v>
          </cell>
          <cell r="AY62">
            <v>35</v>
          </cell>
          <cell r="AZ62">
            <v>0</v>
          </cell>
          <cell r="BA62">
            <v>7</v>
          </cell>
          <cell r="BB62">
            <v>-4.0000000000000036E-3</v>
          </cell>
          <cell r="BC62">
            <v>0</v>
          </cell>
          <cell r="BD62">
            <v>0</v>
          </cell>
          <cell r="BE62">
            <v>1</v>
          </cell>
          <cell r="BF62">
            <v>0</v>
          </cell>
          <cell r="BG62">
            <v>0.99</v>
          </cell>
          <cell r="BH62">
            <v>1</v>
          </cell>
          <cell r="BI62">
            <v>1.03</v>
          </cell>
          <cell r="BJ62">
            <v>1</v>
          </cell>
          <cell r="BK62">
            <v>1.06</v>
          </cell>
          <cell r="BL62">
            <v>1</v>
          </cell>
          <cell r="BM62">
            <v>0</v>
          </cell>
          <cell r="BN62" t="str">
            <v>제</v>
          </cell>
          <cell r="BO62">
            <v>-1.0000000000000009E-2</v>
          </cell>
          <cell r="BP62" t="str">
            <v>평</v>
          </cell>
          <cell r="BQ62">
            <v>0</v>
          </cell>
          <cell r="BR62">
            <v>2</v>
          </cell>
          <cell r="BS62">
            <v>0</v>
          </cell>
          <cell r="BT62">
            <v>0</v>
          </cell>
          <cell r="BU62">
            <v>0.99</v>
          </cell>
          <cell r="BV62">
            <v>1</v>
          </cell>
          <cell r="BW62">
            <v>1</v>
          </cell>
          <cell r="BX62">
            <v>1</v>
          </cell>
          <cell r="BY62">
            <v>1</v>
          </cell>
          <cell r="BZ62">
            <v>1.07</v>
          </cell>
          <cell r="CA62">
            <v>1.55</v>
          </cell>
          <cell r="CB62">
            <v>14484068.589000002</v>
          </cell>
          <cell r="CC62">
            <v>14480000</v>
          </cell>
          <cell r="CD62">
            <v>47880000</v>
          </cell>
          <cell r="CE62">
            <v>2962608000</v>
          </cell>
          <cell r="CF62">
            <v>2962608000</v>
          </cell>
          <cell r="CG62">
            <v>14130000</v>
          </cell>
          <cell r="CH62">
            <v>2.4769992922859085E-2</v>
          </cell>
          <cell r="CK62">
            <v>13320000</v>
          </cell>
          <cell r="CL62">
            <v>1.087087087087087</v>
          </cell>
          <cell r="CM62">
            <v>10800000</v>
          </cell>
          <cell r="CN62">
            <v>1.3407407407407408</v>
          </cell>
        </row>
        <row r="63">
          <cell r="A63" t="str">
            <v>교남동_78_178.5_㈜동원리소스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>
            <v>78</v>
          </cell>
          <cell r="O63" t="str">
            <v>교남동78_178.5_178.5</v>
          </cell>
          <cell r="Q63" t="str">
            <v>교남동078-000</v>
          </cell>
          <cell r="S63" t="str">
            <v>대</v>
          </cell>
          <cell r="T63">
            <v>1</v>
          </cell>
          <cell r="U63">
            <v>178.5</v>
          </cell>
          <cell r="V63">
            <v>178.5</v>
          </cell>
          <cell r="W63">
            <v>178.5</v>
          </cell>
          <cell r="Y63" t="str">
            <v>토소,건소</v>
          </cell>
          <cell r="AA63">
            <v>1</v>
          </cell>
          <cell r="AC63">
            <v>1</v>
          </cell>
          <cell r="AD63">
            <v>5</v>
          </cell>
          <cell r="AE63" t="str">
            <v>근린생활시설/다가구</v>
          </cell>
          <cell r="AF63" t="str">
            <v>철근콘크리트</v>
          </cell>
          <cell r="AG63" t="str">
            <v>유</v>
          </cell>
          <cell r="AI63">
            <v>583.32000000000005</v>
          </cell>
          <cell r="AJ63">
            <v>97.22</v>
          </cell>
          <cell r="AK63">
            <v>583.32000000000005</v>
          </cell>
          <cell r="AL63" t="str">
            <v>1996.01.16</v>
          </cell>
          <cell r="AO63" t="str">
            <v xml:space="preserve"> 3종일주</v>
          </cell>
          <cell r="AP63" t="str">
            <v>주상용</v>
          </cell>
          <cell r="AS63" t="str">
            <v>라</v>
          </cell>
          <cell r="AT63" t="str">
            <v>3주</v>
          </cell>
          <cell r="AU63" t="str">
            <v>주상용</v>
          </cell>
          <cell r="AV63">
            <v>4150000</v>
          </cell>
          <cell r="AW63">
            <v>1.00743</v>
          </cell>
          <cell r="AX63">
            <v>1</v>
          </cell>
          <cell r="AY63">
            <v>7</v>
          </cell>
          <cell r="AZ63">
            <v>-3.0000000000000027E-2</v>
          </cell>
          <cell r="BA63">
            <v>0</v>
          </cell>
          <cell r="BB63">
            <v>-1.4000000000000012E-2</v>
          </cell>
          <cell r="BC63">
            <v>0</v>
          </cell>
          <cell r="BD63">
            <v>0</v>
          </cell>
          <cell r="BE63">
            <v>1</v>
          </cell>
          <cell r="BF63">
            <v>0</v>
          </cell>
          <cell r="BG63">
            <v>0.95</v>
          </cell>
          <cell r="BH63">
            <v>1</v>
          </cell>
          <cell r="BI63">
            <v>1.06</v>
          </cell>
          <cell r="BJ63">
            <v>2</v>
          </cell>
          <cell r="BK63">
            <v>1.03</v>
          </cell>
          <cell r="BL63">
            <v>1</v>
          </cell>
          <cell r="BM63">
            <v>0</v>
          </cell>
          <cell r="BN63" t="str">
            <v>제</v>
          </cell>
          <cell r="BO63">
            <v>0</v>
          </cell>
          <cell r="BP63" t="str">
            <v>평</v>
          </cell>
          <cell r="BQ63">
            <v>0</v>
          </cell>
          <cell r="BR63">
            <v>1</v>
          </cell>
          <cell r="BS63">
            <v>-1.0000000000000009E-2</v>
          </cell>
          <cell r="BT63">
            <v>0</v>
          </cell>
          <cell r="BU63">
            <v>0.99</v>
          </cell>
          <cell r="BV63">
            <v>1</v>
          </cell>
          <cell r="BW63">
            <v>1</v>
          </cell>
          <cell r="BX63">
            <v>1</v>
          </cell>
          <cell r="BY63">
            <v>1</v>
          </cell>
          <cell r="BZ63">
            <v>1.0269999999999999</v>
          </cell>
          <cell r="CA63">
            <v>1.81</v>
          </cell>
          <cell r="CB63">
            <v>7771627.8270149995</v>
          </cell>
          <cell r="CC63">
            <v>7770000</v>
          </cell>
          <cell r="CD63">
            <v>25690000</v>
          </cell>
          <cell r="CE63">
            <v>1386945000</v>
          </cell>
          <cell r="CF63">
            <v>1386945000</v>
          </cell>
          <cell r="CG63">
            <v>7790000</v>
          </cell>
          <cell r="CH63">
            <v>-2.5673940949936247E-3</v>
          </cell>
          <cell r="CK63" t="e">
            <v>#N/A</v>
          </cell>
          <cell r="CL63" t="e">
            <v>#N/A</v>
          </cell>
          <cell r="CM63">
            <v>4680000</v>
          </cell>
          <cell r="CN63">
            <v>1.6602564102564104</v>
          </cell>
        </row>
        <row r="64">
          <cell r="A64" t="str">
            <v>교남동_80-1_19.8_정향남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80-1</v>
          </cell>
          <cell r="O64" t="str">
            <v>교남동80-1_19.8_19.8</v>
          </cell>
          <cell r="Q64" t="str">
            <v>교남동080-001</v>
          </cell>
          <cell r="S64" t="str">
            <v>대</v>
          </cell>
          <cell r="T64">
            <v>1</v>
          </cell>
          <cell r="U64">
            <v>19.8</v>
          </cell>
          <cell r="V64">
            <v>19.8</v>
          </cell>
          <cell r="W64">
            <v>19.8</v>
          </cell>
          <cell r="Y64" t="str">
            <v>토소,건소</v>
          </cell>
          <cell r="Z64" t="str">
            <v>80-1,3양지상건물</v>
          </cell>
          <cell r="AA64">
            <v>1</v>
          </cell>
          <cell r="AD64">
            <v>2</v>
          </cell>
          <cell r="AE64" t="str">
            <v>근린생활시설</v>
          </cell>
          <cell r="AF64" t="str">
            <v>연와조/목조</v>
          </cell>
          <cell r="AG64" t="str">
            <v>유</v>
          </cell>
          <cell r="AI64">
            <v>64.180000000000007</v>
          </cell>
          <cell r="AJ64">
            <v>32.090000000000003</v>
          </cell>
          <cell r="AK64">
            <v>32.090000000000003</v>
          </cell>
          <cell r="AL64" t="str">
            <v>1964.12.15</v>
          </cell>
          <cell r="AM64" t="str">
            <v>○</v>
          </cell>
          <cell r="AO64" t="str">
            <v xml:space="preserve"> 3종일주</v>
          </cell>
          <cell r="AP64" t="str">
            <v>주상용</v>
          </cell>
          <cell r="AQ64" t="str">
            <v>80-1,3 일단</v>
          </cell>
          <cell r="AS64" t="str">
            <v>라</v>
          </cell>
          <cell r="AT64" t="str">
            <v>3주</v>
          </cell>
          <cell r="AU64" t="str">
            <v>주상용</v>
          </cell>
          <cell r="AV64">
            <v>4150000</v>
          </cell>
          <cell r="AW64">
            <v>1.00743</v>
          </cell>
          <cell r="AX64">
            <v>1</v>
          </cell>
          <cell r="AY64">
            <v>7</v>
          </cell>
          <cell r="AZ64">
            <v>-3.0000000000000027E-2</v>
          </cell>
          <cell r="BA64">
            <v>0</v>
          </cell>
          <cell r="BB64">
            <v>-1.4000000000000012E-2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0.95</v>
          </cell>
          <cell r="BH64">
            <v>1</v>
          </cell>
          <cell r="BI64">
            <v>1.06</v>
          </cell>
          <cell r="BJ64">
            <v>2</v>
          </cell>
          <cell r="BK64">
            <v>1.03</v>
          </cell>
          <cell r="BL64">
            <v>1</v>
          </cell>
          <cell r="BM64">
            <v>0</v>
          </cell>
          <cell r="BN64" t="str">
            <v>제</v>
          </cell>
          <cell r="BO64">
            <v>0</v>
          </cell>
          <cell r="BP64" t="str">
            <v>평</v>
          </cell>
          <cell r="BQ64">
            <v>0</v>
          </cell>
          <cell r="BR64">
            <v>1</v>
          </cell>
          <cell r="BS64">
            <v>-1.0000000000000009E-2</v>
          </cell>
          <cell r="BT64">
            <v>0</v>
          </cell>
          <cell r="BU64">
            <v>0.99</v>
          </cell>
          <cell r="BV64">
            <v>1</v>
          </cell>
          <cell r="BW64">
            <v>1</v>
          </cell>
          <cell r="BX64">
            <v>1</v>
          </cell>
          <cell r="BY64">
            <v>1</v>
          </cell>
          <cell r="BZ64">
            <v>1.0269999999999999</v>
          </cell>
          <cell r="CA64">
            <v>1.81</v>
          </cell>
          <cell r="CB64">
            <v>7771627.8270149995</v>
          </cell>
          <cell r="CC64">
            <v>7770000</v>
          </cell>
          <cell r="CD64">
            <v>25690000</v>
          </cell>
          <cell r="CE64">
            <v>153846000</v>
          </cell>
          <cell r="CF64">
            <v>153846000</v>
          </cell>
          <cell r="CG64">
            <v>7790000</v>
          </cell>
          <cell r="CH64">
            <v>-2.5673940949936247E-3</v>
          </cell>
          <cell r="CK64" t="e">
            <v>#N/A</v>
          </cell>
          <cell r="CL64" t="e">
            <v>#N/A</v>
          </cell>
          <cell r="CM64">
            <v>4730000</v>
          </cell>
          <cell r="CN64">
            <v>1.6427061310782241</v>
          </cell>
        </row>
        <row r="65">
          <cell r="A65" t="str">
            <v>교남동_80-3_23.1_성기선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80-3</v>
          </cell>
          <cell r="O65" t="str">
            <v>교남동80-3_23.1_23.1</v>
          </cell>
          <cell r="Q65" t="str">
            <v>교남동080-003</v>
          </cell>
          <cell r="S65" t="str">
            <v>대</v>
          </cell>
          <cell r="T65">
            <v>1</v>
          </cell>
          <cell r="U65">
            <v>23.1</v>
          </cell>
          <cell r="V65">
            <v>23.1</v>
          </cell>
          <cell r="W65">
            <v>23.1</v>
          </cell>
          <cell r="Y65" t="str">
            <v>토소,건소</v>
          </cell>
          <cell r="Z65" t="str">
            <v>80-1,3양지상건물
대표</v>
          </cell>
          <cell r="AK65">
            <v>32.090000000000003</v>
          </cell>
          <cell r="AM65" t="str">
            <v>○</v>
          </cell>
          <cell r="AO65" t="str">
            <v xml:space="preserve"> 3종일주</v>
          </cell>
          <cell r="AP65" t="str">
            <v>주상용</v>
          </cell>
          <cell r="AQ65" t="str">
            <v>80-1,3 일단</v>
          </cell>
          <cell r="AS65" t="str">
            <v>라</v>
          </cell>
          <cell r="AT65" t="str">
            <v>3주</v>
          </cell>
          <cell r="AU65" t="str">
            <v>주상용</v>
          </cell>
          <cell r="AV65">
            <v>4150000</v>
          </cell>
          <cell r="AW65">
            <v>1.00743</v>
          </cell>
          <cell r="AX65">
            <v>1</v>
          </cell>
          <cell r="AY65">
            <v>7</v>
          </cell>
          <cell r="AZ65">
            <v>-3.0000000000000027E-2</v>
          </cell>
          <cell r="BA65">
            <v>0</v>
          </cell>
          <cell r="BB65">
            <v>-1.4000000000000012E-2</v>
          </cell>
          <cell r="BC65">
            <v>0</v>
          </cell>
          <cell r="BD65">
            <v>0</v>
          </cell>
          <cell r="BE65">
            <v>1</v>
          </cell>
          <cell r="BF65">
            <v>0</v>
          </cell>
          <cell r="BG65">
            <v>0.95</v>
          </cell>
          <cell r="BH65">
            <v>1</v>
          </cell>
          <cell r="BI65">
            <v>1.06</v>
          </cell>
          <cell r="BJ65">
            <v>2</v>
          </cell>
          <cell r="BK65">
            <v>1.03</v>
          </cell>
          <cell r="BL65">
            <v>1</v>
          </cell>
          <cell r="BM65">
            <v>0</v>
          </cell>
          <cell r="BN65" t="str">
            <v>제</v>
          </cell>
          <cell r="BO65">
            <v>0</v>
          </cell>
          <cell r="BP65" t="str">
            <v>평</v>
          </cell>
          <cell r="BQ65">
            <v>0</v>
          </cell>
          <cell r="BR65">
            <v>1</v>
          </cell>
          <cell r="BS65">
            <v>-1.0000000000000009E-2</v>
          </cell>
          <cell r="BT65">
            <v>0</v>
          </cell>
          <cell r="BU65">
            <v>0.99</v>
          </cell>
          <cell r="BV65">
            <v>1</v>
          </cell>
          <cell r="BW65">
            <v>1</v>
          </cell>
          <cell r="BX65">
            <v>1</v>
          </cell>
          <cell r="BY65">
            <v>1</v>
          </cell>
          <cell r="BZ65">
            <v>1.0269999999999999</v>
          </cell>
          <cell r="CA65">
            <v>1.81</v>
          </cell>
          <cell r="CB65">
            <v>7771627.8270149995</v>
          </cell>
          <cell r="CC65">
            <v>7770000</v>
          </cell>
          <cell r="CD65">
            <v>25690000</v>
          </cell>
          <cell r="CE65">
            <v>179487000</v>
          </cell>
          <cell r="CF65">
            <v>179487000</v>
          </cell>
          <cell r="CG65">
            <v>7790000</v>
          </cell>
          <cell r="CH65">
            <v>-2.5673940949936247E-3</v>
          </cell>
          <cell r="CK65" t="e">
            <v>#N/A</v>
          </cell>
          <cell r="CL65" t="e">
            <v>#N/A</v>
          </cell>
          <cell r="CM65">
            <v>4730000</v>
          </cell>
          <cell r="CN65">
            <v>1.6427061310782241</v>
          </cell>
        </row>
        <row r="66">
          <cell r="A66" t="str">
            <v>교남동_80-2_34.725_편해선(대표)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(대표)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80-2</v>
          </cell>
          <cell r="O66" t="str">
            <v>교남동80-2_46.3_34.725</v>
          </cell>
          <cell r="Q66" t="str">
            <v>교남동080-002</v>
          </cell>
          <cell r="S66" t="str">
            <v>대</v>
          </cell>
          <cell r="T66">
            <v>1</v>
          </cell>
          <cell r="U66">
            <v>46.3</v>
          </cell>
          <cell r="V66">
            <v>46.3</v>
          </cell>
          <cell r="W66">
            <v>34.724999999999994</v>
          </cell>
          <cell r="Y66" t="str">
            <v>토소,건소</v>
          </cell>
          <cell r="Z66" t="str">
            <v>전소유자 김길환 동의
소유권이전 김길환-&gt; 편해선,김도연(2009.5.26 매매)</v>
          </cell>
          <cell r="AA66">
            <v>1</v>
          </cell>
          <cell r="AD66">
            <v>1</v>
          </cell>
          <cell r="AE66" t="str">
            <v>주택</v>
          </cell>
          <cell r="AF66" t="str">
            <v>목조</v>
          </cell>
          <cell r="AG66" t="str">
            <v>유</v>
          </cell>
          <cell r="AI66">
            <v>34.880000000000003</v>
          </cell>
          <cell r="AJ66">
            <v>34.880000000000003</v>
          </cell>
          <cell r="AK66">
            <v>26.160000000000004</v>
          </cell>
          <cell r="AL66" t="str">
            <v>1959.8.10</v>
          </cell>
          <cell r="AO66" t="str">
            <v xml:space="preserve"> 3종일주</v>
          </cell>
          <cell r="AP66" t="str">
            <v>주상기타</v>
          </cell>
          <cell r="AR66" t="str">
            <v>e</v>
          </cell>
          <cell r="AS66" t="str">
            <v>마</v>
          </cell>
          <cell r="AT66" t="str">
            <v>3주</v>
          </cell>
          <cell r="AU66" t="str">
            <v>단독주택</v>
          </cell>
          <cell r="AV66">
            <v>2610000</v>
          </cell>
          <cell r="AW66">
            <v>1.00743</v>
          </cell>
          <cell r="AX66">
            <v>1</v>
          </cell>
          <cell r="AY66">
            <v>2</v>
          </cell>
          <cell r="AZ66">
            <v>-1.0000000000000009E-2</v>
          </cell>
          <cell r="BA66">
            <v>2</v>
          </cell>
          <cell r="BB66">
            <v>8.0000000000000071E-3</v>
          </cell>
          <cell r="BC66">
            <v>0</v>
          </cell>
          <cell r="BD66">
            <v>0</v>
          </cell>
          <cell r="BE66">
            <v>2</v>
          </cell>
          <cell r="BF66">
            <v>-1.0000000000000009E-2</v>
          </cell>
          <cell r="BG66">
            <v>0.98</v>
          </cell>
          <cell r="BH66">
            <v>2</v>
          </cell>
          <cell r="BI66">
            <v>1.03</v>
          </cell>
          <cell r="BJ66">
            <v>2</v>
          </cell>
          <cell r="BK66">
            <v>1.01</v>
          </cell>
          <cell r="BL66">
            <v>1</v>
          </cell>
          <cell r="BM66">
            <v>0</v>
          </cell>
          <cell r="BN66" t="str">
            <v>제</v>
          </cell>
          <cell r="BO66">
            <v>0</v>
          </cell>
          <cell r="BP66" t="str">
            <v>평</v>
          </cell>
          <cell r="BQ66">
            <v>0</v>
          </cell>
          <cell r="BR66">
            <v>2</v>
          </cell>
          <cell r="BS66">
            <v>1.0000000000000009E-2</v>
          </cell>
          <cell r="BT66">
            <v>0</v>
          </cell>
          <cell r="BU66">
            <v>1.01</v>
          </cell>
          <cell r="BV66">
            <v>1</v>
          </cell>
          <cell r="BW66">
            <v>1</v>
          </cell>
          <cell r="BX66">
            <v>1</v>
          </cell>
          <cell r="BY66">
            <v>1</v>
          </cell>
          <cell r="BZ66">
            <v>1.03</v>
          </cell>
          <cell r="CA66">
            <v>2.0699999999999998</v>
          </cell>
          <cell r="CB66">
            <v>5606127.32283</v>
          </cell>
          <cell r="CC66">
            <v>5610000</v>
          </cell>
          <cell r="CD66">
            <v>18530000</v>
          </cell>
          <cell r="CE66">
            <v>259742999.99999997</v>
          </cell>
          <cell r="CF66">
            <v>194807249.99999997</v>
          </cell>
          <cell r="CG66">
            <v>5740000</v>
          </cell>
          <cell r="CH66">
            <v>-2.2648083623693416E-2</v>
          </cell>
          <cell r="CK66" t="e">
            <v>#N/A</v>
          </cell>
          <cell r="CL66" t="e">
            <v>#N/A</v>
          </cell>
          <cell r="CM66">
            <v>4210000</v>
          </cell>
          <cell r="CN66">
            <v>1.332541567695962</v>
          </cell>
        </row>
        <row r="67">
          <cell r="A67" t="str">
            <v>교남동_80-2_11.575_김도연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80-2</v>
          </cell>
          <cell r="O67" t="str">
            <v>교남동80-2__11.575</v>
          </cell>
          <cell r="Q67" t="str">
            <v>교남동080-002</v>
          </cell>
          <cell r="S67" t="str">
            <v>대</v>
          </cell>
          <cell r="T67">
            <v>1</v>
          </cell>
          <cell r="W67">
            <v>11.574999999999999</v>
          </cell>
          <cell r="Y67">
            <v>11.574996948242188</v>
          </cell>
          <cell r="AK67">
            <v>8.7200000000000006</v>
          </cell>
          <cell r="AO67" t="str">
            <v xml:space="preserve"> 3종일주</v>
          </cell>
          <cell r="AP67" t="str">
            <v>주상기타</v>
          </cell>
          <cell r="AR67" t="str">
            <v>e</v>
          </cell>
          <cell r="AS67" t="str">
            <v>마</v>
          </cell>
          <cell r="AT67" t="str">
            <v>3주</v>
          </cell>
          <cell r="AU67" t="str">
            <v>단독주택</v>
          </cell>
          <cell r="AV67">
            <v>2610000</v>
          </cell>
          <cell r="AW67">
            <v>1.00743</v>
          </cell>
          <cell r="AX67">
            <v>1</v>
          </cell>
          <cell r="AY67">
            <v>2</v>
          </cell>
          <cell r="AZ67">
            <v>-1.0000000000000009E-2</v>
          </cell>
          <cell r="BA67">
            <v>2</v>
          </cell>
          <cell r="BB67">
            <v>8.0000000000000071E-3</v>
          </cell>
          <cell r="BC67">
            <v>0</v>
          </cell>
          <cell r="BD67">
            <v>0</v>
          </cell>
          <cell r="BE67">
            <v>2</v>
          </cell>
          <cell r="BF67">
            <v>-1.0000000000000009E-2</v>
          </cell>
          <cell r="BG67">
            <v>0.98</v>
          </cell>
          <cell r="BH67">
            <v>2</v>
          </cell>
          <cell r="BI67">
            <v>1.03</v>
          </cell>
          <cell r="BJ67">
            <v>2</v>
          </cell>
          <cell r="BK67">
            <v>1.01</v>
          </cell>
          <cell r="BL67">
            <v>1</v>
          </cell>
          <cell r="BM67">
            <v>0</v>
          </cell>
          <cell r="BN67" t="str">
            <v>제</v>
          </cell>
          <cell r="BO67">
            <v>0</v>
          </cell>
          <cell r="BP67" t="str">
            <v>평</v>
          </cell>
          <cell r="BQ67">
            <v>0</v>
          </cell>
          <cell r="BR67">
            <v>2</v>
          </cell>
          <cell r="BS67">
            <v>1.0000000000000009E-2</v>
          </cell>
          <cell r="BT67">
            <v>0</v>
          </cell>
          <cell r="BU67">
            <v>1.0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.03</v>
          </cell>
          <cell r="CA67">
            <v>2.0699999999999998</v>
          </cell>
          <cell r="CB67">
            <v>5606127.32283</v>
          </cell>
          <cell r="CC67">
            <v>5610000</v>
          </cell>
          <cell r="CD67">
            <v>18530000</v>
          </cell>
          <cell r="CE67">
            <v>0</v>
          </cell>
          <cell r="CF67">
            <v>64935749.999999993</v>
          </cell>
          <cell r="CG67">
            <v>5740000</v>
          </cell>
          <cell r="CH67">
            <v>-2.2648083623693416E-2</v>
          </cell>
          <cell r="CK67" t="e">
            <v>#VALUE!</v>
          </cell>
          <cell r="CL67" t="e">
            <v>#VALUE!</v>
          </cell>
          <cell r="CM67">
            <v>4210000</v>
          </cell>
          <cell r="CN67">
            <v>1.332541567695962</v>
          </cell>
        </row>
        <row r="68">
          <cell r="A68" t="str">
            <v>교남동_81-1_51.25_류효분(대표)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81-1</v>
          </cell>
          <cell r="O68" t="str">
            <v>교남동81-1_102.5_51.25</v>
          </cell>
          <cell r="Q68" t="str">
            <v>교남동081-001</v>
          </cell>
          <cell r="S68" t="str">
            <v>대</v>
          </cell>
          <cell r="T68">
            <v>1</v>
          </cell>
          <cell r="U68">
            <v>102.5</v>
          </cell>
          <cell r="V68">
            <v>102.5</v>
          </cell>
          <cell r="W68">
            <v>51.25</v>
          </cell>
          <cell r="X68" t="str">
            <v>○</v>
          </cell>
          <cell r="Y68" t="str">
            <v>토소,건소</v>
          </cell>
          <cell r="AA68">
            <v>1</v>
          </cell>
          <cell r="AD68">
            <v>1</v>
          </cell>
          <cell r="AE68" t="str">
            <v>주택</v>
          </cell>
          <cell r="AF68" t="str">
            <v>목조/세멘부록조</v>
          </cell>
          <cell r="AG68" t="str">
            <v>유</v>
          </cell>
          <cell r="AI68">
            <v>72.73</v>
          </cell>
          <cell r="AJ68">
            <v>72.73</v>
          </cell>
          <cell r="AK68">
            <v>36.365000000000002</v>
          </cell>
          <cell r="AL68" t="str">
            <v>1955.6.24</v>
          </cell>
          <cell r="AM68" t="str">
            <v>○</v>
          </cell>
          <cell r="AO68" t="str">
            <v xml:space="preserve"> 3종일주</v>
          </cell>
          <cell r="AP68" t="str">
            <v>주상기타</v>
          </cell>
          <cell r="AR68" t="str">
            <v>a</v>
          </cell>
          <cell r="AS68" t="str">
            <v>마</v>
          </cell>
          <cell r="AT68" t="str">
            <v>3주</v>
          </cell>
          <cell r="AU68" t="str">
            <v>단독주택</v>
          </cell>
          <cell r="AV68">
            <v>2610000</v>
          </cell>
          <cell r="AW68">
            <v>1.00743</v>
          </cell>
          <cell r="AX68">
            <v>1</v>
          </cell>
          <cell r="AY68">
            <v>2</v>
          </cell>
          <cell r="AZ68">
            <v>-1.0000000000000009E-2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2</v>
          </cell>
          <cell r="BF68">
            <v>-1.0000000000000009E-2</v>
          </cell>
          <cell r="BG68">
            <v>0.97</v>
          </cell>
          <cell r="BH68">
            <v>2</v>
          </cell>
          <cell r="BI68">
            <v>1.03</v>
          </cell>
          <cell r="BJ68">
            <v>2</v>
          </cell>
          <cell r="BK68">
            <v>1.01</v>
          </cell>
          <cell r="BL68">
            <v>1</v>
          </cell>
          <cell r="BM68">
            <v>0</v>
          </cell>
          <cell r="BN68" t="str">
            <v>제</v>
          </cell>
          <cell r="BO68">
            <v>0</v>
          </cell>
          <cell r="BP68" t="str">
            <v>평</v>
          </cell>
          <cell r="BQ68">
            <v>0</v>
          </cell>
          <cell r="BR68">
            <v>1</v>
          </cell>
          <cell r="BS68">
            <v>0</v>
          </cell>
          <cell r="BT68">
            <v>0</v>
          </cell>
          <cell r="BU68">
            <v>1</v>
          </cell>
          <cell r="BV68">
            <v>1</v>
          </cell>
          <cell r="BW68">
            <v>1</v>
          </cell>
          <cell r="BX68">
            <v>1</v>
          </cell>
          <cell r="BY68">
            <v>1</v>
          </cell>
          <cell r="BZ68">
            <v>1.0089999999999999</v>
          </cell>
          <cell r="CA68">
            <v>2.0699999999999998</v>
          </cell>
          <cell r="CB68">
            <v>5491827.6395489993</v>
          </cell>
          <cell r="CC68">
            <v>5490000</v>
          </cell>
          <cell r="CD68">
            <v>18150000</v>
          </cell>
          <cell r="CE68">
            <v>562725000</v>
          </cell>
          <cell r="CF68">
            <v>281362500</v>
          </cell>
          <cell r="CG68">
            <v>5620000</v>
          </cell>
          <cell r="CH68">
            <v>-2.313167259786475E-2</v>
          </cell>
          <cell r="CK68" t="e">
            <v>#N/A</v>
          </cell>
          <cell r="CL68" t="e">
            <v>#N/A</v>
          </cell>
          <cell r="CM68">
            <v>4160000</v>
          </cell>
          <cell r="CN68">
            <v>1.3197115384615385</v>
          </cell>
        </row>
        <row r="69">
          <cell r="A69" t="str">
            <v>교남동_81-1_51.25_김혜순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81-1</v>
          </cell>
          <cell r="O69" t="str">
            <v>교남동81-1__51.25</v>
          </cell>
          <cell r="Q69" t="str">
            <v>교남동081-001</v>
          </cell>
          <cell r="S69" t="str">
            <v>대</v>
          </cell>
          <cell r="T69">
            <v>1</v>
          </cell>
          <cell r="W69">
            <v>51.25</v>
          </cell>
          <cell r="X69" t="str">
            <v>○</v>
          </cell>
          <cell r="Y69">
            <v>51.25</v>
          </cell>
          <cell r="AK69">
            <v>36.365000000000002</v>
          </cell>
          <cell r="AM69" t="str">
            <v>○</v>
          </cell>
          <cell r="AO69" t="str">
            <v xml:space="preserve"> 3종일주</v>
          </cell>
          <cell r="AP69" t="str">
            <v>주상기타</v>
          </cell>
          <cell r="AR69" t="str">
            <v>a</v>
          </cell>
          <cell r="AS69" t="str">
            <v>마</v>
          </cell>
          <cell r="AT69" t="str">
            <v>3주</v>
          </cell>
          <cell r="AU69" t="str">
            <v>단독주택</v>
          </cell>
          <cell r="AV69">
            <v>2610000</v>
          </cell>
          <cell r="AW69">
            <v>1.00743</v>
          </cell>
          <cell r="AX69">
            <v>1</v>
          </cell>
          <cell r="AY69">
            <v>2</v>
          </cell>
          <cell r="AZ69">
            <v>-1.0000000000000009E-2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</v>
          </cell>
          <cell r="BF69">
            <v>-1.0000000000000009E-2</v>
          </cell>
          <cell r="BG69">
            <v>0.97</v>
          </cell>
          <cell r="BH69">
            <v>2</v>
          </cell>
          <cell r="BI69">
            <v>1.03</v>
          </cell>
          <cell r="BJ69">
            <v>2</v>
          </cell>
          <cell r="BK69">
            <v>1.01</v>
          </cell>
          <cell r="BL69">
            <v>1</v>
          </cell>
          <cell r="BM69">
            <v>0</v>
          </cell>
          <cell r="BN69" t="str">
            <v>제</v>
          </cell>
          <cell r="BO69">
            <v>0</v>
          </cell>
          <cell r="BP69" t="str">
            <v>평</v>
          </cell>
          <cell r="BQ69">
            <v>0</v>
          </cell>
          <cell r="BR69">
            <v>1</v>
          </cell>
          <cell r="BS69">
            <v>0</v>
          </cell>
          <cell r="BT69">
            <v>0</v>
          </cell>
          <cell r="BU69">
            <v>1</v>
          </cell>
          <cell r="BV69">
            <v>1</v>
          </cell>
          <cell r="BW69">
            <v>1</v>
          </cell>
          <cell r="BX69">
            <v>1</v>
          </cell>
          <cell r="BY69">
            <v>1</v>
          </cell>
          <cell r="BZ69">
            <v>1.0089999999999999</v>
          </cell>
          <cell r="CA69">
            <v>2.0699999999999998</v>
          </cell>
          <cell r="CB69">
            <v>5491827.6395489993</v>
          </cell>
          <cell r="CC69">
            <v>5490000</v>
          </cell>
          <cell r="CD69">
            <v>18150000</v>
          </cell>
          <cell r="CE69">
            <v>0</v>
          </cell>
          <cell r="CF69">
            <v>281362500</v>
          </cell>
          <cell r="CG69">
            <v>5620000</v>
          </cell>
          <cell r="CH69">
            <v>-2.313167259786475E-2</v>
          </cell>
          <cell r="CK69" t="e">
            <v>#VALUE!</v>
          </cell>
          <cell r="CL69" t="e">
            <v>#VALUE!</v>
          </cell>
          <cell r="CM69">
            <v>4160000</v>
          </cell>
          <cell r="CN69">
            <v>1.3197115384615385</v>
          </cell>
        </row>
        <row r="70">
          <cell r="A70" t="str">
            <v>교남동_82_128.9_김나연</v>
          </cell>
          <cell r="B70">
            <v>60</v>
          </cell>
          <cell r="C70">
            <v>39</v>
          </cell>
          <cell r="D70">
            <v>33</v>
          </cell>
          <cell r="F70" t="str">
            <v>김나연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>
            <v>82</v>
          </cell>
          <cell r="O70" t="str">
            <v>교남동82_128.9_128.9</v>
          </cell>
          <cell r="Q70" t="str">
            <v>교남동082-000</v>
          </cell>
          <cell r="S70" t="str">
            <v>대</v>
          </cell>
          <cell r="T70">
            <v>1</v>
          </cell>
          <cell r="U70">
            <v>128.9</v>
          </cell>
          <cell r="V70">
            <v>128.9</v>
          </cell>
          <cell r="W70">
            <v>128.9</v>
          </cell>
          <cell r="Y70" t="str">
            <v>토소,건소</v>
          </cell>
          <cell r="AA70">
            <v>1</v>
          </cell>
          <cell r="AD70">
            <v>1</v>
          </cell>
          <cell r="AE70" t="str">
            <v>주택</v>
          </cell>
          <cell r="AF70" t="str">
            <v>목조/연와조</v>
          </cell>
          <cell r="AG70" t="str">
            <v>유</v>
          </cell>
          <cell r="AI70">
            <v>67.73</v>
          </cell>
          <cell r="AJ70">
            <v>67.73</v>
          </cell>
          <cell r="AK70">
            <v>67.73</v>
          </cell>
          <cell r="AO70" t="str">
            <v xml:space="preserve"> 3종일주</v>
          </cell>
          <cell r="AP70" t="str">
            <v>주상기타</v>
          </cell>
          <cell r="AS70" t="str">
            <v>마</v>
          </cell>
          <cell r="AT70" t="str">
            <v>3주</v>
          </cell>
          <cell r="AU70" t="str">
            <v>단독주택</v>
          </cell>
          <cell r="AV70">
            <v>2610000</v>
          </cell>
          <cell r="AW70">
            <v>1.00743</v>
          </cell>
          <cell r="AX70">
            <v>1</v>
          </cell>
          <cell r="AY70">
            <v>2</v>
          </cell>
          <cell r="AZ70">
            <v>-1.0000000000000009E-2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</v>
          </cell>
          <cell r="BF70">
            <v>-1.0000000000000009E-2</v>
          </cell>
          <cell r="BG70">
            <v>0.97</v>
          </cell>
          <cell r="BH70">
            <v>2</v>
          </cell>
          <cell r="BI70">
            <v>1.03</v>
          </cell>
          <cell r="BJ70">
            <v>2</v>
          </cell>
          <cell r="BK70">
            <v>1.01</v>
          </cell>
          <cell r="BL70">
            <v>1</v>
          </cell>
          <cell r="BM70">
            <v>0</v>
          </cell>
          <cell r="BN70" t="str">
            <v>부</v>
          </cell>
          <cell r="BO70">
            <v>-1.0000000000000009E-2</v>
          </cell>
          <cell r="BP70" t="str">
            <v>평</v>
          </cell>
          <cell r="BQ70">
            <v>0</v>
          </cell>
          <cell r="BR70">
            <v>1</v>
          </cell>
          <cell r="BS70">
            <v>0</v>
          </cell>
          <cell r="BT70">
            <v>0</v>
          </cell>
          <cell r="BU70">
            <v>0.98</v>
          </cell>
          <cell r="BV70">
            <v>1</v>
          </cell>
          <cell r="BW70">
            <v>1</v>
          </cell>
          <cell r="BX70">
            <v>1</v>
          </cell>
          <cell r="BY70">
            <v>1</v>
          </cell>
          <cell r="BZ70">
            <v>0.98899999999999999</v>
          </cell>
          <cell r="CA70">
            <v>2.0699999999999998</v>
          </cell>
          <cell r="CB70">
            <v>5382970.7983290004</v>
          </cell>
          <cell r="CC70">
            <v>5380000</v>
          </cell>
          <cell r="CD70">
            <v>17790000</v>
          </cell>
          <cell r="CE70">
            <v>693482000</v>
          </cell>
          <cell r="CF70">
            <v>693482000</v>
          </cell>
          <cell r="CG70">
            <v>5560000</v>
          </cell>
          <cell r="CH70">
            <v>-3.2374100719424481E-2</v>
          </cell>
          <cell r="CK70" t="e">
            <v>#N/A</v>
          </cell>
          <cell r="CL70" t="e">
            <v>#N/A</v>
          </cell>
          <cell r="CM70">
            <v>4040000</v>
          </cell>
          <cell r="CN70">
            <v>1.3316831683168318</v>
          </cell>
        </row>
        <row r="71">
          <cell r="A71" t="str">
            <v>교남동_83-1_62.8_이재성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83-1</v>
          </cell>
          <cell r="O71" t="str">
            <v>교남동83-1_62.8_62.8</v>
          </cell>
          <cell r="Q71" t="str">
            <v>교남동083-001</v>
          </cell>
          <cell r="S71" t="str">
            <v>대</v>
          </cell>
          <cell r="T71">
            <v>1</v>
          </cell>
          <cell r="U71">
            <v>62.8</v>
          </cell>
          <cell r="V71">
            <v>62.8</v>
          </cell>
          <cell r="W71">
            <v>62.8</v>
          </cell>
          <cell r="Y71" t="str">
            <v>토소,건소</v>
          </cell>
          <cell r="AA71">
            <v>1</v>
          </cell>
          <cell r="AD71">
            <v>1</v>
          </cell>
          <cell r="AE71" t="str">
            <v>주택</v>
          </cell>
          <cell r="AF71" t="str">
            <v>연와조</v>
          </cell>
          <cell r="AG71" t="str">
            <v>유</v>
          </cell>
          <cell r="AI71">
            <v>29.75</v>
          </cell>
          <cell r="AJ71">
            <v>29.75</v>
          </cell>
          <cell r="AK71">
            <v>29.75</v>
          </cell>
          <cell r="AL71" t="str">
            <v>1925.8.19</v>
          </cell>
          <cell r="AO71" t="str">
            <v xml:space="preserve"> 3종일주</v>
          </cell>
          <cell r="AP71" t="str">
            <v>주상기타</v>
          </cell>
          <cell r="AS71" t="str">
            <v>마</v>
          </cell>
          <cell r="AT71" t="str">
            <v>3주</v>
          </cell>
          <cell r="AU71" t="str">
            <v>단독주택</v>
          </cell>
          <cell r="AV71">
            <v>2610000</v>
          </cell>
          <cell r="AW71">
            <v>1.00743</v>
          </cell>
          <cell r="AX71">
            <v>1</v>
          </cell>
          <cell r="AY71">
            <v>2</v>
          </cell>
          <cell r="AZ71">
            <v>-1.0000000000000009E-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</v>
          </cell>
          <cell r="BF71">
            <v>-1.0000000000000009E-2</v>
          </cell>
          <cell r="BG71">
            <v>0.97</v>
          </cell>
          <cell r="BH71">
            <v>2</v>
          </cell>
          <cell r="BI71">
            <v>1.03</v>
          </cell>
          <cell r="BJ71">
            <v>2</v>
          </cell>
          <cell r="BK71">
            <v>1.01</v>
          </cell>
          <cell r="BL71">
            <v>1</v>
          </cell>
          <cell r="BM71">
            <v>0</v>
          </cell>
          <cell r="BN71" t="str">
            <v>제</v>
          </cell>
          <cell r="BO71">
            <v>0</v>
          </cell>
          <cell r="BP71" t="str">
            <v>평</v>
          </cell>
          <cell r="BQ71">
            <v>0</v>
          </cell>
          <cell r="BR71">
            <v>1</v>
          </cell>
          <cell r="BS71">
            <v>0</v>
          </cell>
          <cell r="BT71">
            <v>0</v>
          </cell>
          <cell r="BU71">
            <v>1</v>
          </cell>
          <cell r="BV71">
            <v>1</v>
          </cell>
          <cell r="BW71">
            <v>1</v>
          </cell>
          <cell r="BX71">
            <v>1</v>
          </cell>
          <cell r="BY71">
            <v>1</v>
          </cell>
          <cell r="BZ71">
            <v>1.0089999999999999</v>
          </cell>
          <cell r="CA71">
            <v>2.0699999999999998</v>
          </cell>
          <cell r="CB71">
            <v>5491827.6395489993</v>
          </cell>
          <cell r="CC71">
            <v>5490000</v>
          </cell>
          <cell r="CD71">
            <v>18150000</v>
          </cell>
          <cell r="CE71">
            <v>344772000</v>
          </cell>
          <cell r="CF71">
            <v>344772000</v>
          </cell>
          <cell r="CG71">
            <v>5620000</v>
          </cell>
          <cell r="CH71">
            <v>-2.313167259786475E-2</v>
          </cell>
          <cell r="CK71" t="e">
            <v>#N/A</v>
          </cell>
          <cell r="CL71" t="e">
            <v>#N/A</v>
          </cell>
          <cell r="CM71">
            <v>4040000</v>
          </cell>
          <cell r="CN71">
            <v>1.358910891089109</v>
          </cell>
        </row>
        <row r="72">
          <cell r="A72" t="str">
            <v>교남동_83-2_52.9_김문섭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83-2</v>
          </cell>
          <cell r="O72" t="str">
            <v>교남동83-2_52.9_52.9</v>
          </cell>
          <cell r="Q72" t="str">
            <v>교남동083-002</v>
          </cell>
          <cell r="S72" t="str">
            <v>대</v>
          </cell>
          <cell r="T72">
            <v>1</v>
          </cell>
          <cell r="U72">
            <v>52.9</v>
          </cell>
          <cell r="V72">
            <v>52.9</v>
          </cell>
          <cell r="W72">
            <v>52.9</v>
          </cell>
          <cell r="Y72" t="str">
            <v>토소,건소</v>
          </cell>
          <cell r="AA72">
            <v>1</v>
          </cell>
          <cell r="AD72">
            <v>1</v>
          </cell>
          <cell r="AE72" t="str">
            <v>주택</v>
          </cell>
          <cell r="AF72" t="str">
            <v>목조</v>
          </cell>
          <cell r="AG72" t="str">
            <v>유</v>
          </cell>
          <cell r="AI72">
            <v>35.770000000000003</v>
          </cell>
          <cell r="AJ72">
            <v>35.770000000000003</v>
          </cell>
          <cell r="AK72">
            <v>35.770000000000003</v>
          </cell>
          <cell r="AL72" t="str">
            <v>1930.3.15</v>
          </cell>
          <cell r="AO72" t="str">
            <v xml:space="preserve"> 3종일주</v>
          </cell>
          <cell r="AP72" t="str">
            <v>주상기타</v>
          </cell>
          <cell r="AS72" t="str">
            <v>마</v>
          </cell>
          <cell r="AT72" t="str">
            <v>3주</v>
          </cell>
          <cell r="AU72" t="str">
            <v>단독주택</v>
          </cell>
          <cell r="AV72">
            <v>2610000</v>
          </cell>
          <cell r="AW72">
            <v>1.00743</v>
          </cell>
          <cell r="AX72">
            <v>1</v>
          </cell>
          <cell r="AY72">
            <v>2</v>
          </cell>
          <cell r="AZ72">
            <v>-1.0000000000000009E-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2</v>
          </cell>
          <cell r="BF72">
            <v>-1.0000000000000009E-2</v>
          </cell>
          <cell r="BG72">
            <v>0.97</v>
          </cell>
          <cell r="BH72">
            <v>2</v>
          </cell>
          <cell r="BI72">
            <v>1.03</v>
          </cell>
          <cell r="BJ72">
            <v>2</v>
          </cell>
          <cell r="BK72">
            <v>1.01</v>
          </cell>
          <cell r="BL72">
            <v>1</v>
          </cell>
          <cell r="BM72">
            <v>0</v>
          </cell>
          <cell r="BN72" t="str">
            <v>제</v>
          </cell>
          <cell r="BO72">
            <v>0</v>
          </cell>
          <cell r="BP72" t="str">
            <v>평</v>
          </cell>
          <cell r="BQ72">
            <v>0</v>
          </cell>
          <cell r="BR72">
            <v>1</v>
          </cell>
          <cell r="BS72">
            <v>0</v>
          </cell>
          <cell r="BT72">
            <v>0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1</v>
          </cell>
          <cell r="BZ72">
            <v>1.0089999999999999</v>
          </cell>
          <cell r="CA72">
            <v>2.0699999999999998</v>
          </cell>
          <cell r="CB72">
            <v>5491827.6395489993</v>
          </cell>
          <cell r="CC72">
            <v>5490000</v>
          </cell>
          <cell r="CD72">
            <v>18150000</v>
          </cell>
          <cell r="CE72">
            <v>290421000</v>
          </cell>
          <cell r="CF72">
            <v>290421000</v>
          </cell>
          <cell r="CG72">
            <v>5620000</v>
          </cell>
          <cell r="CH72">
            <v>-2.313167259786475E-2</v>
          </cell>
          <cell r="CK72" t="e">
            <v>#N/A</v>
          </cell>
          <cell r="CL72" t="e">
            <v>#N/A</v>
          </cell>
          <cell r="CM72">
            <v>4040000</v>
          </cell>
          <cell r="CN72">
            <v>1.358910891089109</v>
          </cell>
        </row>
        <row r="73">
          <cell r="A73" t="str">
            <v>교남동_84_66.1_정태환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>
            <v>84</v>
          </cell>
          <cell r="O73" t="str">
            <v>교남동84_132.2_66.1</v>
          </cell>
          <cell r="Q73" t="str">
            <v>교남동084-000</v>
          </cell>
          <cell r="S73" t="str">
            <v>대</v>
          </cell>
          <cell r="T73">
            <v>1</v>
          </cell>
          <cell r="U73">
            <v>132.19999999999999</v>
          </cell>
          <cell r="V73">
            <v>132.19999999999999</v>
          </cell>
          <cell r="W73">
            <v>66.099999999999994</v>
          </cell>
          <cell r="X73" t="str">
            <v>○</v>
          </cell>
          <cell r="Y73" t="str">
            <v>토소,건소</v>
          </cell>
          <cell r="AA73">
            <v>1</v>
          </cell>
          <cell r="AC73">
            <v>1</v>
          </cell>
          <cell r="AD73">
            <v>2</v>
          </cell>
          <cell r="AE73" t="str">
            <v>근린생활시설/주택</v>
          </cell>
          <cell r="AF73" t="str">
            <v>연와조</v>
          </cell>
          <cell r="AG73" t="str">
            <v>유</v>
          </cell>
          <cell r="AI73">
            <v>215.1</v>
          </cell>
          <cell r="AJ73">
            <v>74.3</v>
          </cell>
          <cell r="AK73">
            <v>107.55</v>
          </cell>
          <cell r="AL73">
            <v>199308.23</v>
          </cell>
          <cell r="AM73" t="str">
            <v>○</v>
          </cell>
          <cell r="AO73" t="str">
            <v xml:space="preserve"> 3종일주</v>
          </cell>
          <cell r="AP73" t="str">
            <v>주상기타</v>
          </cell>
          <cell r="AR73" t="str">
            <v>b</v>
          </cell>
          <cell r="AS73" t="str">
            <v>마</v>
          </cell>
          <cell r="AT73" t="str">
            <v>3주</v>
          </cell>
          <cell r="AU73" t="str">
            <v>단독주택</v>
          </cell>
          <cell r="AV73">
            <v>2610000</v>
          </cell>
          <cell r="AW73">
            <v>1.00743</v>
          </cell>
          <cell r="AX73">
            <v>1</v>
          </cell>
          <cell r="AY73">
            <v>2</v>
          </cell>
          <cell r="AZ73">
            <v>-1.0000000000000009E-2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</v>
          </cell>
          <cell r="BF73">
            <v>-1.0000000000000009E-2</v>
          </cell>
          <cell r="BG73">
            <v>0.97</v>
          </cell>
          <cell r="BH73">
            <v>2</v>
          </cell>
          <cell r="BI73">
            <v>1.03</v>
          </cell>
          <cell r="BJ73">
            <v>2</v>
          </cell>
          <cell r="BK73">
            <v>1.01</v>
          </cell>
          <cell r="BL73">
            <v>1</v>
          </cell>
          <cell r="BM73">
            <v>0</v>
          </cell>
          <cell r="BN73" t="str">
            <v>제</v>
          </cell>
          <cell r="BO73">
            <v>0</v>
          </cell>
          <cell r="BP73" t="str">
            <v>평</v>
          </cell>
          <cell r="BQ73">
            <v>0</v>
          </cell>
          <cell r="BR73">
            <v>1</v>
          </cell>
          <cell r="BS73">
            <v>0</v>
          </cell>
          <cell r="BT73">
            <v>0</v>
          </cell>
          <cell r="BU73">
            <v>1</v>
          </cell>
          <cell r="BV73">
            <v>1</v>
          </cell>
          <cell r="BW73">
            <v>1</v>
          </cell>
          <cell r="BX73">
            <v>1</v>
          </cell>
          <cell r="BY73">
            <v>1</v>
          </cell>
          <cell r="BZ73">
            <v>1.0089999999999999</v>
          </cell>
          <cell r="CA73">
            <v>2.0699999999999998</v>
          </cell>
          <cell r="CB73">
            <v>5491827.6395489993</v>
          </cell>
          <cell r="CC73">
            <v>5490000</v>
          </cell>
          <cell r="CD73">
            <v>18150000</v>
          </cell>
          <cell r="CE73">
            <v>725777999.99999988</v>
          </cell>
          <cell r="CF73">
            <v>362888999.99999994</v>
          </cell>
          <cell r="CG73">
            <v>5620000</v>
          </cell>
          <cell r="CH73">
            <v>-2.313167259786475E-2</v>
          </cell>
          <cell r="CK73" t="e">
            <v>#N/A</v>
          </cell>
          <cell r="CL73" t="e">
            <v>#N/A</v>
          </cell>
          <cell r="CM73">
            <v>3840000</v>
          </cell>
          <cell r="CN73">
            <v>1.4296875</v>
          </cell>
        </row>
        <row r="74">
          <cell r="A74" t="str">
            <v>교남동_84_66.1_이필연(대표)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>
            <v>84</v>
          </cell>
          <cell r="O74" t="str">
            <v>교남동84__66.1</v>
          </cell>
          <cell r="Q74" t="str">
            <v>교남동084-000</v>
          </cell>
          <cell r="S74" t="str">
            <v>대</v>
          </cell>
          <cell r="T74">
            <v>1</v>
          </cell>
          <cell r="W74">
            <v>66.099999999999994</v>
          </cell>
          <cell r="X74" t="str">
            <v>○</v>
          </cell>
          <cell r="Y74">
            <v>66.0999755859375</v>
          </cell>
          <cell r="AK74">
            <v>107.55</v>
          </cell>
          <cell r="AM74" t="str">
            <v>○</v>
          </cell>
          <cell r="AO74" t="str">
            <v xml:space="preserve"> 3종일주</v>
          </cell>
          <cell r="AP74" t="str">
            <v>주상기타</v>
          </cell>
          <cell r="AR74" t="str">
            <v>b</v>
          </cell>
          <cell r="AS74" t="str">
            <v>마</v>
          </cell>
          <cell r="AT74" t="str">
            <v>3주</v>
          </cell>
          <cell r="AU74" t="str">
            <v>단독주택</v>
          </cell>
          <cell r="AV74">
            <v>2610000</v>
          </cell>
          <cell r="AW74">
            <v>1.00743</v>
          </cell>
          <cell r="AX74">
            <v>1</v>
          </cell>
          <cell r="AY74">
            <v>2</v>
          </cell>
          <cell r="AZ74">
            <v>-1.0000000000000009E-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</v>
          </cell>
          <cell r="BF74">
            <v>-1.0000000000000009E-2</v>
          </cell>
          <cell r="BG74">
            <v>0.97</v>
          </cell>
          <cell r="BH74">
            <v>2</v>
          </cell>
          <cell r="BI74">
            <v>1.03</v>
          </cell>
          <cell r="BJ74">
            <v>2</v>
          </cell>
          <cell r="BK74">
            <v>1.01</v>
          </cell>
          <cell r="BL74">
            <v>1</v>
          </cell>
          <cell r="BM74">
            <v>0</v>
          </cell>
          <cell r="BN74" t="str">
            <v>제</v>
          </cell>
          <cell r="BO74">
            <v>0</v>
          </cell>
          <cell r="BP74" t="str">
            <v>평</v>
          </cell>
          <cell r="BQ74">
            <v>0</v>
          </cell>
          <cell r="BR74">
            <v>1</v>
          </cell>
          <cell r="BS74">
            <v>0</v>
          </cell>
          <cell r="BT74">
            <v>0</v>
          </cell>
          <cell r="BU74">
            <v>1</v>
          </cell>
          <cell r="BV74">
            <v>1</v>
          </cell>
          <cell r="BW74">
            <v>1</v>
          </cell>
          <cell r="BX74">
            <v>1</v>
          </cell>
          <cell r="BY74">
            <v>1</v>
          </cell>
          <cell r="BZ74">
            <v>1.0089999999999999</v>
          </cell>
          <cell r="CA74">
            <v>2.0699999999999998</v>
          </cell>
          <cell r="CB74">
            <v>5491827.6395489993</v>
          </cell>
          <cell r="CC74">
            <v>5490000</v>
          </cell>
          <cell r="CD74">
            <v>18150000</v>
          </cell>
          <cell r="CE74">
            <v>0</v>
          </cell>
          <cell r="CF74">
            <v>362888999.99999994</v>
          </cell>
          <cell r="CG74">
            <v>5620000</v>
          </cell>
          <cell r="CH74">
            <v>-2.313167259786475E-2</v>
          </cell>
          <cell r="CK74" t="e">
            <v>#VALUE!</v>
          </cell>
          <cell r="CL74" t="e">
            <v>#VALUE!</v>
          </cell>
          <cell r="CM74">
            <v>3840000</v>
          </cell>
          <cell r="CN74">
            <v>1.4296875</v>
          </cell>
        </row>
        <row r="75">
          <cell r="A75" t="str">
            <v>교남동_85_92.6_이종택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>
            <v>85</v>
          </cell>
          <cell r="O75" t="str">
            <v>교남동85_92.6_92.6</v>
          </cell>
          <cell r="Q75" t="str">
            <v>교남동085-000</v>
          </cell>
          <cell r="R75" t="str">
            <v>제1호</v>
          </cell>
          <cell r="S75" t="str">
            <v>대</v>
          </cell>
          <cell r="T75">
            <v>1</v>
          </cell>
          <cell r="U75">
            <v>92.6</v>
          </cell>
          <cell r="V75">
            <v>92.6</v>
          </cell>
          <cell r="W75">
            <v>92.6</v>
          </cell>
          <cell r="Y75" t="str">
            <v>토소,건소</v>
          </cell>
          <cell r="AA75">
            <v>1</v>
          </cell>
          <cell r="AC75">
            <v>1</v>
          </cell>
          <cell r="AD75">
            <v>2</v>
          </cell>
          <cell r="AE75" t="str">
            <v>다가구용단독주택</v>
          </cell>
          <cell r="AF75" t="str">
            <v>조적조(연와조)</v>
          </cell>
          <cell r="AG75" t="str">
            <v>유</v>
          </cell>
          <cell r="AI75">
            <v>146.21</v>
          </cell>
          <cell r="AJ75">
            <v>52.22</v>
          </cell>
          <cell r="AK75">
            <v>146.21</v>
          </cell>
          <cell r="AL75" t="str">
            <v>1994.4.13</v>
          </cell>
          <cell r="AO75" t="str">
            <v xml:space="preserve"> 3종일주</v>
          </cell>
          <cell r="AP75" t="str">
            <v>주상기타</v>
          </cell>
          <cell r="AS75" t="str">
            <v>마</v>
          </cell>
          <cell r="AT75" t="str">
            <v>3주</v>
          </cell>
          <cell r="AU75" t="str">
            <v>단독주택</v>
          </cell>
          <cell r="AV75">
            <v>2610000</v>
          </cell>
          <cell r="AW75">
            <v>1.00743</v>
          </cell>
          <cell r="AX75">
            <v>1</v>
          </cell>
          <cell r="AY75">
            <v>2</v>
          </cell>
          <cell r="AZ75">
            <v>-1.0000000000000009E-2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</v>
          </cell>
          <cell r="BF75">
            <v>-1.0000000000000009E-2</v>
          </cell>
          <cell r="BG75">
            <v>0.97</v>
          </cell>
          <cell r="BH75">
            <v>2</v>
          </cell>
          <cell r="BI75">
            <v>1.03</v>
          </cell>
          <cell r="BJ75">
            <v>2</v>
          </cell>
          <cell r="BK75">
            <v>1.01</v>
          </cell>
          <cell r="BL75">
            <v>1</v>
          </cell>
          <cell r="BM75">
            <v>0</v>
          </cell>
          <cell r="BN75" t="str">
            <v>제</v>
          </cell>
          <cell r="BO75">
            <v>0</v>
          </cell>
          <cell r="BP75" t="str">
            <v>평</v>
          </cell>
          <cell r="BQ75">
            <v>0</v>
          </cell>
          <cell r="BR75">
            <v>1</v>
          </cell>
          <cell r="BS75">
            <v>0</v>
          </cell>
          <cell r="BT75">
            <v>0</v>
          </cell>
          <cell r="BU75">
            <v>1</v>
          </cell>
          <cell r="BV75">
            <v>1</v>
          </cell>
          <cell r="BW75">
            <v>1</v>
          </cell>
          <cell r="BX75">
            <v>1</v>
          </cell>
          <cell r="BY75">
            <v>1</v>
          </cell>
          <cell r="BZ75">
            <v>1.0089999999999999</v>
          </cell>
          <cell r="CA75">
            <v>2.0699999999999998</v>
          </cell>
          <cell r="CB75">
            <v>5491827.6395489993</v>
          </cell>
          <cell r="CC75">
            <v>5490000</v>
          </cell>
          <cell r="CD75">
            <v>18150000</v>
          </cell>
          <cell r="CE75">
            <v>508373999.99999994</v>
          </cell>
          <cell r="CF75">
            <v>508373999.99999994</v>
          </cell>
          <cell r="CG75">
            <v>5620000</v>
          </cell>
          <cell r="CH75">
            <v>-2.313167259786475E-2</v>
          </cell>
          <cell r="CK75" t="e">
            <v>#N/A</v>
          </cell>
          <cell r="CL75" t="e">
            <v>#N/A</v>
          </cell>
          <cell r="CM75">
            <v>4160000</v>
          </cell>
          <cell r="CN75">
            <v>1.3197115384615385</v>
          </cell>
        </row>
        <row r="76">
          <cell r="A76" t="str">
            <v>교남동_86_26.45_윤용석(대표)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>
            <v>86</v>
          </cell>
          <cell r="O76" t="str">
            <v>교남동86_52.9_26.45</v>
          </cell>
          <cell r="Q76" t="str">
            <v>교남동086-000</v>
          </cell>
          <cell r="S76" t="str">
            <v>대</v>
          </cell>
          <cell r="T76">
            <v>1</v>
          </cell>
          <cell r="U76">
            <v>52.9</v>
          </cell>
          <cell r="V76">
            <v>52.9</v>
          </cell>
          <cell r="W76">
            <v>26.45</v>
          </cell>
          <cell r="X76" t="str">
            <v>○</v>
          </cell>
          <cell r="Y76" t="str">
            <v>토소,건소</v>
          </cell>
          <cell r="AA76">
            <v>1</v>
          </cell>
          <cell r="AD76">
            <v>1</v>
          </cell>
          <cell r="AE76" t="str">
            <v>주택</v>
          </cell>
          <cell r="AF76" t="str">
            <v>목조</v>
          </cell>
          <cell r="AG76" t="str">
            <v>유</v>
          </cell>
          <cell r="AI76">
            <v>38.020000000000003</v>
          </cell>
          <cell r="AJ76">
            <v>38.020000000000003</v>
          </cell>
          <cell r="AK76">
            <v>19.010000000000002</v>
          </cell>
          <cell r="AM76" t="str">
            <v>○</v>
          </cell>
          <cell r="AO76" t="str">
            <v xml:space="preserve"> 3종일주</v>
          </cell>
          <cell r="AP76" t="str">
            <v>주상기타</v>
          </cell>
          <cell r="AR76" t="str">
            <v>c</v>
          </cell>
          <cell r="AS76" t="str">
            <v>마</v>
          </cell>
          <cell r="AT76" t="str">
            <v>3주</v>
          </cell>
          <cell r="AU76" t="str">
            <v>단독주택</v>
          </cell>
          <cell r="AV76">
            <v>2610000</v>
          </cell>
          <cell r="AW76">
            <v>1.00743</v>
          </cell>
          <cell r="AX76">
            <v>1</v>
          </cell>
          <cell r="AY76">
            <v>2</v>
          </cell>
          <cell r="AZ76">
            <v>-1.0000000000000009E-2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2</v>
          </cell>
          <cell r="BF76">
            <v>-1.0000000000000009E-2</v>
          </cell>
          <cell r="BG76">
            <v>0.97</v>
          </cell>
          <cell r="BH76">
            <v>2</v>
          </cell>
          <cell r="BI76">
            <v>1.03</v>
          </cell>
          <cell r="BJ76">
            <v>2</v>
          </cell>
          <cell r="BK76">
            <v>1.01</v>
          </cell>
          <cell r="BL76">
            <v>1</v>
          </cell>
          <cell r="BM76">
            <v>0</v>
          </cell>
          <cell r="BN76" t="str">
            <v>제</v>
          </cell>
          <cell r="BO76">
            <v>0</v>
          </cell>
          <cell r="BP76" t="str">
            <v>평</v>
          </cell>
          <cell r="BQ76">
            <v>0</v>
          </cell>
          <cell r="BR76">
            <v>1</v>
          </cell>
          <cell r="BS76">
            <v>0</v>
          </cell>
          <cell r="BT76">
            <v>0</v>
          </cell>
          <cell r="BU76">
            <v>1</v>
          </cell>
          <cell r="BV76">
            <v>1</v>
          </cell>
          <cell r="BW76">
            <v>1</v>
          </cell>
          <cell r="BX76">
            <v>1</v>
          </cell>
          <cell r="BY76">
            <v>1</v>
          </cell>
          <cell r="BZ76">
            <v>1.0089999999999999</v>
          </cell>
          <cell r="CA76">
            <v>2.0699999999999998</v>
          </cell>
          <cell r="CB76">
            <v>5491827.6395489993</v>
          </cell>
          <cell r="CC76">
            <v>5490000</v>
          </cell>
          <cell r="CD76">
            <v>18150000</v>
          </cell>
          <cell r="CE76">
            <v>290421000</v>
          </cell>
          <cell r="CF76">
            <v>145210500</v>
          </cell>
          <cell r="CG76">
            <v>5620000</v>
          </cell>
          <cell r="CH76">
            <v>-2.313167259786475E-2</v>
          </cell>
          <cell r="CK76" t="e">
            <v>#N/A</v>
          </cell>
          <cell r="CL76" t="e">
            <v>#N/A</v>
          </cell>
          <cell r="CM76">
            <v>4210000</v>
          </cell>
          <cell r="CN76">
            <v>1.3040380047505937</v>
          </cell>
        </row>
        <row r="77">
          <cell r="A77" t="str">
            <v>교남동_86_26.45_송현정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>
            <v>86</v>
          </cell>
          <cell r="O77" t="str">
            <v>교남동86__26.45</v>
          </cell>
          <cell r="Q77" t="str">
            <v>교남동086-000</v>
          </cell>
          <cell r="S77" t="str">
            <v>대</v>
          </cell>
          <cell r="T77">
            <v>1</v>
          </cell>
          <cell r="W77">
            <v>26.45</v>
          </cell>
          <cell r="X77" t="str">
            <v>○</v>
          </cell>
          <cell r="Y77">
            <v>26.449996948242188</v>
          </cell>
          <cell r="AK77">
            <v>19.010000000000002</v>
          </cell>
          <cell r="AM77" t="str">
            <v>○</v>
          </cell>
          <cell r="AO77" t="str">
            <v xml:space="preserve"> 3종일주</v>
          </cell>
          <cell r="AP77" t="str">
            <v>주상기타</v>
          </cell>
          <cell r="AR77" t="str">
            <v>c</v>
          </cell>
          <cell r="AS77" t="str">
            <v>마</v>
          </cell>
          <cell r="AT77" t="str">
            <v>3주</v>
          </cell>
          <cell r="AU77" t="str">
            <v>단독주택</v>
          </cell>
          <cell r="AV77">
            <v>2610000</v>
          </cell>
          <cell r="AW77">
            <v>1.00743</v>
          </cell>
          <cell r="AX77">
            <v>1</v>
          </cell>
          <cell r="AY77">
            <v>2</v>
          </cell>
          <cell r="AZ77">
            <v>-1.0000000000000009E-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2</v>
          </cell>
          <cell r="BF77">
            <v>-1.0000000000000009E-2</v>
          </cell>
          <cell r="BG77">
            <v>0.97</v>
          </cell>
          <cell r="BH77">
            <v>2</v>
          </cell>
          <cell r="BI77">
            <v>1.03</v>
          </cell>
          <cell r="BJ77">
            <v>2</v>
          </cell>
          <cell r="BK77">
            <v>1.01</v>
          </cell>
          <cell r="BL77">
            <v>1</v>
          </cell>
          <cell r="BM77">
            <v>0</v>
          </cell>
          <cell r="BN77" t="str">
            <v>제</v>
          </cell>
          <cell r="BO77">
            <v>0</v>
          </cell>
          <cell r="BP77" t="str">
            <v>평</v>
          </cell>
          <cell r="BQ77">
            <v>0</v>
          </cell>
          <cell r="BR77">
            <v>1</v>
          </cell>
          <cell r="BS77">
            <v>0</v>
          </cell>
          <cell r="BT77">
            <v>0</v>
          </cell>
          <cell r="BU77">
            <v>1</v>
          </cell>
          <cell r="BV77">
            <v>1</v>
          </cell>
          <cell r="BW77">
            <v>1</v>
          </cell>
          <cell r="BX77">
            <v>1</v>
          </cell>
          <cell r="BY77">
            <v>1</v>
          </cell>
          <cell r="BZ77">
            <v>1.0089999999999999</v>
          </cell>
          <cell r="CA77">
            <v>2.0699999999999998</v>
          </cell>
          <cell r="CB77">
            <v>5491827.6395489993</v>
          </cell>
          <cell r="CC77">
            <v>5490000</v>
          </cell>
          <cell r="CD77">
            <v>18150000</v>
          </cell>
          <cell r="CE77">
            <v>0</v>
          </cell>
          <cell r="CF77">
            <v>145210500</v>
          </cell>
          <cell r="CG77">
            <v>5620000</v>
          </cell>
          <cell r="CH77">
            <v>-2.313167259786475E-2</v>
          </cell>
          <cell r="CK77" t="e">
            <v>#VALUE!</v>
          </cell>
          <cell r="CL77" t="e">
            <v>#VALUE!</v>
          </cell>
          <cell r="CM77">
            <v>4210000</v>
          </cell>
          <cell r="CN77">
            <v>1.3040380047505937</v>
          </cell>
        </row>
        <row r="78">
          <cell r="A78" t="str">
            <v>교남동_87_49.6_강상범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>
            <v>87</v>
          </cell>
          <cell r="O78" t="str">
            <v>교남동87_49.6_49.6</v>
          </cell>
          <cell r="Q78" t="str">
            <v>교남동087-000</v>
          </cell>
          <cell r="S78" t="str">
            <v>대</v>
          </cell>
          <cell r="T78">
            <v>1</v>
          </cell>
          <cell r="U78">
            <v>49.6</v>
          </cell>
          <cell r="V78">
            <v>49.6</v>
          </cell>
          <cell r="W78">
            <v>49.6</v>
          </cell>
          <cell r="Y78" t="str">
            <v>토소,건소</v>
          </cell>
          <cell r="AA78">
            <v>1</v>
          </cell>
          <cell r="AD78">
            <v>1</v>
          </cell>
          <cell r="AE78" t="str">
            <v>주택</v>
          </cell>
          <cell r="AF78" t="str">
            <v>목조</v>
          </cell>
          <cell r="AG78" t="str">
            <v>유</v>
          </cell>
          <cell r="AI78">
            <v>19.829999999999998</v>
          </cell>
          <cell r="AJ78">
            <v>19.829999999999998</v>
          </cell>
          <cell r="AK78">
            <v>19.829999999999998</v>
          </cell>
          <cell r="AL78" t="str">
            <v>1926.05.10</v>
          </cell>
          <cell r="AO78" t="str">
            <v xml:space="preserve"> 3종일주</v>
          </cell>
          <cell r="AP78" t="str">
            <v>주상기타</v>
          </cell>
          <cell r="AS78" t="str">
            <v>마</v>
          </cell>
          <cell r="AT78" t="str">
            <v>3주</v>
          </cell>
          <cell r="AU78" t="str">
            <v>단독주택</v>
          </cell>
          <cell r="AV78">
            <v>2610000</v>
          </cell>
          <cell r="AW78">
            <v>1.00743</v>
          </cell>
          <cell r="AX78">
            <v>1</v>
          </cell>
          <cell r="AY78">
            <v>2</v>
          </cell>
          <cell r="AZ78">
            <v>-1.0000000000000009E-2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</v>
          </cell>
          <cell r="BF78">
            <v>-1.0000000000000009E-2</v>
          </cell>
          <cell r="BG78">
            <v>0.97</v>
          </cell>
          <cell r="BH78">
            <v>2</v>
          </cell>
          <cell r="BI78">
            <v>1.03</v>
          </cell>
          <cell r="BJ78">
            <v>2</v>
          </cell>
          <cell r="BK78">
            <v>1.01</v>
          </cell>
          <cell r="BL78">
            <v>1</v>
          </cell>
          <cell r="BM78">
            <v>0</v>
          </cell>
          <cell r="BN78" t="str">
            <v>제</v>
          </cell>
          <cell r="BO78">
            <v>0</v>
          </cell>
          <cell r="BP78" t="str">
            <v>평</v>
          </cell>
          <cell r="BQ78">
            <v>0</v>
          </cell>
          <cell r="BR78">
            <v>1</v>
          </cell>
          <cell r="BS78">
            <v>0</v>
          </cell>
          <cell r="BT78">
            <v>0</v>
          </cell>
          <cell r="BU78">
            <v>1</v>
          </cell>
          <cell r="BV78">
            <v>1</v>
          </cell>
          <cell r="BW78">
            <v>1</v>
          </cell>
          <cell r="BX78">
            <v>1</v>
          </cell>
          <cell r="BY78">
            <v>1</v>
          </cell>
          <cell r="BZ78">
            <v>1.0089999999999999</v>
          </cell>
          <cell r="CA78">
            <v>2.0699999999999998</v>
          </cell>
          <cell r="CB78">
            <v>5491827.6395489993</v>
          </cell>
          <cell r="CC78">
            <v>5490000</v>
          </cell>
          <cell r="CD78">
            <v>18150000</v>
          </cell>
          <cell r="CE78">
            <v>272304000</v>
          </cell>
          <cell r="CF78">
            <v>272304000</v>
          </cell>
          <cell r="CG78">
            <v>5620000</v>
          </cell>
          <cell r="CH78">
            <v>-2.313167259786475E-2</v>
          </cell>
          <cell r="CK78" t="e">
            <v>#N/A</v>
          </cell>
          <cell r="CL78" t="e">
            <v>#N/A</v>
          </cell>
          <cell r="CM78">
            <v>4160000</v>
          </cell>
          <cell r="CN78">
            <v>1.3197115384615385</v>
          </cell>
        </row>
        <row r="79">
          <cell r="A79" t="str">
            <v>교남동_87-1_43_서호석</v>
          </cell>
          <cell r="B79">
            <v>69</v>
          </cell>
          <cell r="C79">
            <v>48</v>
          </cell>
          <cell r="D79">
            <v>40</v>
          </cell>
          <cell r="F79" t="str">
            <v>서호석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87-1</v>
          </cell>
          <cell r="O79" t="str">
            <v>교남동87-1_43_43</v>
          </cell>
          <cell r="Q79" t="str">
            <v>교남동087-001</v>
          </cell>
          <cell r="S79" t="str">
            <v>대</v>
          </cell>
          <cell r="T79">
            <v>1</v>
          </cell>
          <cell r="U79">
            <v>43</v>
          </cell>
          <cell r="V79">
            <v>43</v>
          </cell>
          <cell r="W79">
            <v>43</v>
          </cell>
          <cell r="Y79" t="str">
            <v>토소,건소</v>
          </cell>
          <cell r="AA79">
            <v>1</v>
          </cell>
          <cell r="AC79">
            <v>1</v>
          </cell>
          <cell r="AD79">
            <v>2</v>
          </cell>
          <cell r="AE79" t="str">
            <v>주택</v>
          </cell>
          <cell r="AF79" t="str">
            <v>연와조</v>
          </cell>
          <cell r="AG79" t="str">
            <v>유</v>
          </cell>
          <cell r="AI79">
            <v>77.69</v>
          </cell>
          <cell r="AJ79">
            <v>38.68</v>
          </cell>
          <cell r="AK79">
            <v>77.69</v>
          </cell>
          <cell r="AL79" t="str">
            <v>1970.09.03</v>
          </cell>
          <cell r="AO79" t="str">
            <v xml:space="preserve"> 3종일주</v>
          </cell>
          <cell r="AP79" t="str">
            <v>주상기타</v>
          </cell>
          <cell r="AS79" t="str">
            <v>라</v>
          </cell>
          <cell r="AT79" t="str">
            <v>3주</v>
          </cell>
          <cell r="AU79" t="str">
            <v>주상용</v>
          </cell>
          <cell r="AV79">
            <v>4150000</v>
          </cell>
          <cell r="AW79">
            <v>1.00743</v>
          </cell>
          <cell r="AX79">
            <v>1</v>
          </cell>
          <cell r="AY79">
            <v>7</v>
          </cell>
          <cell r="AZ79">
            <v>-3.0000000000000027E-2</v>
          </cell>
          <cell r="BA79">
            <v>0</v>
          </cell>
          <cell r="BB79">
            <v>-1.4000000000000012E-2</v>
          </cell>
          <cell r="BC79">
            <v>0</v>
          </cell>
          <cell r="BD79">
            <v>0</v>
          </cell>
          <cell r="BE79">
            <v>1</v>
          </cell>
          <cell r="BF79">
            <v>0</v>
          </cell>
          <cell r="BG79">
            <v>0.95</v>
          </cell>
          <cell r="BH79">
            <v>2</v>
          </cell>
          <cell r="BI79">
            <v>1.03</v>
          </cell>
          <cell r="BJ79">
            <v>4</v>
          </cell>
          <cell r="BK79">
            <v>0.97</v>
          </cell>
          <cell r="BL79">
            <v>1</v>
          </cell>
          <cell r="BM79">
            <v>0</v>
          </cell>
          <cell r="BN79" t="str">
            <v>제</v>
          </cell>
          <cell r="BO79">
            <v>0</v>
          </cell>
          <cell r="BP79" t="str">
            <v>평</v>
          </cell>
          <cell r="BQ79">
            <v>0</v>
          </cell>
          <cell r="BR79">
            <v>1</v>
          </cell>
          <cell r="BS79">
            <v>-1.0000000000000009E-2</v>
          </cell>
          <cell r="BT79">
            <v>0</v>
          </cell>
          <cell r="BU79">
            <v>0.99</v>
          </cell>
          <cell r="BV79">
            <v>1</v>
          </cell>
          <cell r="BW79">
            <v>1</v>
          </cell>
          <cell r="BX79">
            <v>1</v>
          </cell>
          <cell r="BY79">
            <v>1</v>
          </cell>
          <cell r="BZ79">
            <v>0.94</v>
          </cell>
          <cell r="CA79">
            <v>1.81</v>
          </cell>
          <cell r="CB79">
            <v>7113271.8182999995</v>
          </cell>
          <cell r="CC79">
            <v>7110000</v>
          </cell>
          <cell r="CD79">
            <v>23510000</v>
          </cell>
          <cell r="CE79">
            <v>305730000</v>
          </cell>
          <cell r="CF79">
            <v>305730000</v>
          </cell>
          <cell r="CG79">
            <v>7130000</v>
          </cell>
          <cell r="CH79">
            <v>-2.8050490883591017E-3</v>
          </cell>
          <cell r="CK79" t="e">
            <v>#N/A</v>
          </cell>
          <cell r="CL79" t="e">
            <v>#N/A</v>
          </cell>
          <cell r="CM79">
            <v>4680000</v>
          </cell>
          <cell r="CN79">
            <v>1.5192307692307692</v>
          </cell>
        </row>
        <row r="80">
          <cell r="A80" t="str">
            <v>교남동_88_36.4_김태형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>
            <v>88</v>
          </cell>
          <cell r="O80" t="str">
            <v>교남동88_36.4_36.4</v>
          </cell>
          <cell r="Q80" t="str">
            <v>교남동088-000</v>
          </cell>
          <cell r="S80" t="str">
            <v>대</v>
          </cell>
          <cell r="T80">
            <v>1</v>
          </cell>
          <cell r="U80">
            <v>36.4</v>
          </cell>
          <cell r="V80">
            <v>36.4</v>
          </cell>
          <cell r="W80">
            <v>36.4</v>
          </cell>
          <cell r="Y80" t="str">
            <v>토소,건소</v>
          </cell>
          <cell r="AA80">
            <v>1</v>
          </cell>
          <cell r="AD80">
            <v>1</v>
          </cell>
          <cell r="AE80" t="str">
            <v>주택</v>
          </cell>
          <cell r="AF80" t="str">
            <v>목조</v>
          </cell>
          <cell r="AG80" t="str">
            <v>유</v>
          </cell>
          <cell r="AI80">
            <v>17.82</v>
          </cell>
          <cell r="AJ80">
            <v>17.82</v>
          </cell>
          <cell r="AK80">
            <v>17.82</v>
          </cell>
          <cell r="AL80" t="str">
            <v>1923.01.02</v>
          </cell>
          <cell r="AO80" t="str">
            <v xml:space="preserve"> 3종일주</v>
          </cell>
          <cell r="AP80" t="str">
            <v>주상기타</v>
          </cell>
          <cell r="AS80" t="str">
            <v>마</v>
          </cell>
          <cell r="AT80" t="str">
            <v>3주</v>
          </cell>
          <cell r="AU80" t="str">
            <v>단독주택</v>
          </cell>
          <cell r="AV80">
            <v>2610000</v>
          </cell>
          <cell r="AW80">
            <v>1.00743</v>
          </cell>
          <cell r="AX80">
            <v>1</v>
          </cell>
          <cell r="AY80">
            <v>2</v>
          </cell>
          <cell r="AZ80">
            <v>-1.0000000000000009E-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2</v>
          </cell>
          <cell r="BF80">
            <v>-1.0000000000000009E-2</v>
          </cell>
          <cell r="BG80">
            <v>0.97</v>
          </cell>
          <cell r="BH80">
            <v>2</v>
          </cell>
          <cell r="BI80">
            <v>1.03</v>
          </cell>
          <cell r="BJ80">
            <v>2</v>
          </cell>
          <cell r="BK80">
            <v>1.01</v>
          </cell>
          <cell r="BL80">
            <v>1</v>
          </cell>
          <cell r="BM80">
            <v>0</v>
          </cell>
          <cell r="BN80" t="str">
            <v>제</v>
          </cell>
          <cell r="BO80">
            <v>0</v>
          </cell>
          <cell r="BP80" t="str">
            <v>평</v>
          </cell>
          <cell r="BQ80">
            <v>0</v>
          </cell>
          <cell r="BR80">
            <v>1</v>
          </cell>
          <cell r="BS80">
            <v>0</v>
          </cell>
          <cell r="BT80">
            <v>0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.0089999999999999</v>
          </cell>
          <cell r="CA80">
            <v>2.0699999999999998</v>
          </cell>
          <cell r="CB80">
            <v>5491827.6395489993</v>
          </cell>
          <cell r="CC80">
            <v>5490000</v>
          </cell>
          <cell r="CD80">
            <v>18150000</v>
          </cell>
          <cell r="CE80">
            <v>199836000</v>
          </cell>
          <cell r="CF80">
            <v>199836000</v>
          </cell>
          <cell r="CG80">
            <v>5620000</v>
          </cell>
          <cell r="CH80">
            <v>-2.313167259786475E-2</v>
          </cell>
          <cell r="CK80" t="e">
            <v>#N/A</v>
          </cell>
          <cell r="CL80" t="e">
            <v>#N/A</v>
          </cell>
          <cell r="CM80">
            <v>4160000</v>
          </cell>
          <cell r="CN80">
            <v>1.3197115384615385</v>
          </cell>
        </row>
        <row r="81">
          <cell r="A81" t="str">
            <v>교남동_88-1_43_차미란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88-1</v>
          </cell>
          <cell r="O81" t="str">
            <v>교남동88-1_43_43</v>
          </cell>
          <cell r="Q81" t="str">
            <v>교남동088-001</v>
          </cell>
          <cell r="S81" t="str">
            <v>대</v>
          </cell>
          <cell r="T81">
            <v>1</v>
          </cell>
          <cell r="U81">
            <v>43</v>
          </cell>
          <cell r="V81">
            <v>43</v>
          </cell>
          <cell r="W81">
            <v>43</v>
          </cell>
          <cell r="Y81" t="str">
            <v>토소,건소</v>
          </cell>
          <cell r="AA81">
            <v>1</v>
          </cell>
          <cell r="AD81">
            <v>1</v>
          </cell>
          <cell r="AE81" t="str">
            <v>근린생활시설(대중음식점)</v>
          </cell>
          <cell r="AF81" t="str">
            <v>목조</v>
          </cell>
          <cell r="AG81" t="str">
            <v>유</v>
          </cell>
          <cell r="AI81">
            <v>21.29</v>
          </cell>
          <cell r="AJ81">
            <v>21.29</v>
          </cell>
          <cell r="AK81">
            <v>21.29</v>
          </cell>
          <cell r="AO81" t="str">
            <v xml:space="preserve"> 3종일주</v>
          </cell>
          <cell r="AP81" t="str">
            <v>주상기타</v>
          </cell>
          <cell r="AS81" t="str">
            <v>라</v>
          </cell>
          <cell r="AT81" t="str">
            <v>3주</v>
          </cell>
          <cell r="AU81" t="str">
            <v>주상용</v>
          </cell>
          <cell r="AV81">
            <v>4150000</v>
          </cell>
          <cell r="AW81">
            <v>1.00743</v>
          </cell>
          <cell r="AX81">
            <v>1</v>
          </cell>
          <cell r="AY81">
            <v>7</v>
          </cell>
          <cell r="AZ81">
            <v>-3.0000000000000027E-2</v>
          </cell>
          <cell r="BA81">
            <v>0</v>
          </cell>
          <cell r="BB81">
            <v>-1.4000000000000012E-2</v>
          </cell>
          <cell r="BC81">
            <v>0</v>
          </cell>
          <cell r="BD81">
            <v>0</v>
          </cell>
          <cell r="BE81">
            <v>1</v>
          </cell>
          <cell r="BF81">
            <v>0</v>
          </cell>
          <cell r="BG81">
            <v>0.95</v>
          </cell>
          <cell r="BH81">
            <v>2</v>
          </cell>
          <cell r="BI81">
            <v>1.03</v>
          </cell>
          <cell r="BJ81">
            <v>4</v>
          </cell>
          <cell r="BK81">
            <v>0.97</v>
          </cell>
          <cell r="BL81">
            <v>1</v>
          </cell>
          <cell r="BM81">
            <v>0</v>
          </cell>
          <cell r="BN81" t="str">
            <v>제</v>
          </cell>
          <cell r="BO81">
            <v>0</v>
          </cell>
          <cell r="BP81" t="str">
            <v>평</v>
          </cell>
          <cell r="BQ81">
            <v>0</v>
          </cell>
          <cell r="BR81">
            <v>1</v>
          </cell>
          <cell r="BS81">
            <v>-1.0000000000000009E-2</v>
          </cell>
          <cell r="BT81">
            <v>0</v>
          </cell>
          <cell r="BU81">
            <v>0.9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0.94</v>
          </cell>
          <cell r="CA81">
            <v>1.81</v>
          </cell>
          <cell r="CB81">
            <v>7113271.8182999995</v>
          </cell>
          <cell r="CC81">
            <v>7110000</v>
          </cell>
          <cell r="CD81">
            <v>23510000</v>
          </cell>
          <cell r="CE81">
            <v>305730000</v>
          </cell>
          <cell r="CF81">
            <v>305730000</v>
          </cell>
          <cell r="CG81">
            <v>7130000</v>
          </cell>
          <cell r="CH81">
            <v>-2.8050490883591017E-3</v>
          </cell>
          <cell r="CK81" t="e">
            <v>#N/A</v>
          </cell>
          <cell r="CL81" t="e">
            <v>#N/A</v>
          </cell>
          <cell r="CM81">
            <v>4680000</v>
          </cell>
          <cell r="CN81">
            <v>1.5192307692307692</v>
          </cell>
        </row>
        <row r="82">
          <cell r="A82">
            <v>1.5192298889160156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88-1</v>
          </cell>
          <cell r="O82" t="str">
            <v>교남동88-1__</v>
          </cell>
          <cell r="Q82" t="str">
            <v>교남동088-001</v>
          </cell>
          <cell r="Y82" t="str">
            <v>건소</v>
          </cell>
          <cell r="Z82" t="str">
            <v>미등기건물, 실제로 존재하지 않는 건물</v>
          </cell>
          <cell r="AA82">
            <v>1</v>
          </cell>
          <cell r="AD82">
            <v>1</v>
          </cell>
          <cell r="AE82" t="str">
            <v>주택</v>
          </cell>
          <cell r="AF82" t="str">
            <v>목조</v>
          </cell>
          <cell r="AG82" t="str">
            <v>유</v>
          </cell>
          <cell r="AI82">
            <v>23.14</v>
          </cell>
          <cell r="AJ82">
            <v>23.14</v>
          </cell>
          <cell r="AK82">
            <v>23.14</v>
          </cell>
          <cell r="AL82" t="str">
            <v>1923.01.02</v>
          </cell>
          <cell r="AO82">
            <v>23.139999389648438</v>
          </cell>
          <cell r="AP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T82">
            <v>23.139999389648438</v>
          </cell>
          <cell r="BU82">
            <v>23.139999389648438</v>
          </cell>
          <cell r="BV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D82">
            <v>23.139999389648438</v>
          </cell>
          <cell r="CE82">
            <v>23.139999389648438</v>
          </cell>
          <cell r="CF82">
            <v>23.139999389648438</v>
          </cell>
          <cell r="CG82">
            <v>23.139999389648438</v>
          </cell>
          <cell r="CK82" t="e">
            <v>#VALUE!</v>
          </cell>
          <cell r="CL82">
            <v>23.139999389648438</v>
          </cell>
          <cell r="CM82">
            <v>23.139999389648438</v>
          </cell>
          <cell r="CN82">
            <v>23.139999389648438</v>
          </cell>
        </row>
        <row r="83">
          <cell r="A83" t="str">
            <v>교남동_89_62.8_권용욱</v>
          </cell>
          <cell r="B83">
            <v>72</v>
          </cell>
          <cell r="C83">
            <v>52</v>
          </cell>
          <cell r="D83">
            <v>44</v>
          </cell>
          <cell r="F83" t="str">
            <v>권용욱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>
            <v>89</v>
          </cell>
          <cell r="O83" t="str">
            <v>교남동89_62.8_62.8</v>
          </cell>
          <cell r="Q83" t="str">
            <v>교남동089-000</v>
          </cell>
          <cell r="S83" t="str">
            <v>대</v>
          </cell>
          <cell r="T83">
            <v>1</v>
          </cell>
          <cell r="U83">
            <v>62.8</v>
          </cell>
          <cell r="V83">
            <v>62.8</v>
          </cell>
          <cell r="W83">
            <v>62.8</v>
          </cell>
          <cell r="Y83" t="str">
            <v>토소,건소</v>
          </cell>
          <cell r="AA83">
            <v>1</v>
          </cell>
          <cell r="AD83">
            <v>1</v>
          </cell>
          <cell r="AE83" t="str">
            <v>주택</v>
          </cell>
          <cell r="AF83" t="str">
            <v>목조</v>
          </cell>
          <cell r="AG83" t="str">
            <v>유</v>
          </cell>
          <cell r="AI83">
            <v>29.75</v>
          </cell>
          <cell r="AJ83">
            <v>29.75</v>
          </cell>
          <cell r="AK83">
            <v>29.75</v>
          </cell>
          <cell r="AL83" t="str">
            <v>1928.01.10</v>
          </cell>
          <cell r="AO83" t="str">
            <v xml:space="preserve"> 3종일주</v>
          </cell>
          <cell r="AP83" t="str">
            <v>주상기타</v>
          </cell>
          <cell r="AS83" t="str">
            <v>마</v>
          </cell>
          <cell r="AT83" t="str">
            <v>3주</v>
          </cell>
          <cell r="AU83" t="str">
            <v>단독주택</v>
          </cell>
          <cell r="AV83">
            <v>2610000</v>
          </cell>
          <cell r="AW83">
            <v>1.00743</v>
          </cell>
          <cell r="AX83">
            <v>1</v>
          </cell>
          <cell r="AY83">
            <v>2</v>
          </cell>
          <cell r="AZ83">
            <v>-1.0000000000000009E-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</v>
          </cell>
          <cell r="BF83">
            <v>-1.0000000000000009E-2</v>
          </cell>
          <cell r="BG83">
            <v>0.97</v>
          </cell>
          <cell r="BH83">
            <v>2</v>
          </cell>
          <cell r="BI83">
            <v>1.03</v>
          </cell>
          <cell r="BJ83">
            <v>2</v>
          </cell>
          <cell r="BK83">
            <v>1.01</v>
          </cell>
          <cell r="BL83">
            <v>1</v>
          </cell>
          <cell r="BM83">
            <v>0</v>
          </cell>
          <cell r="BN83" t="str">
            <v>제</v>
          </cell>
          <cell r="BO83">
            <v>0</v>
          </cell>
          <cell r="BP83" t="str">
            <v>평</v>
          </cell>
          <cell r="BQ83">
            <v>0</v>
          </cell>
          <cell r="BR83">
            <v>1</v>
          </cell>
          <cell r="BS83">
            <v>0</v>
          </cell>
          <cell r="BT83">
            <v>0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.0089999999999999</v>
          </cell>
          <cell r="CA83">
            <v>2.0699999999999998</v>
          </cell>
          <cell r="CB83">
            <v>5491827.6395489993</v>
          </cell>
          <cell r="CC83">
            <v>5490000</v>
          </cell>
          <cell r="CD83">
            <v>18150000</v>
          </cell>
          <cell r="CE83">
            <v>344772000</v>
          </cell>
          <cell r="CF83">
            <v>344772000</v>
          </cell>
          <cell r="CG83">
            <v>5620000</v>
          </cell>
          <cell r="CH83">
            <v>-2.313167259786475E-2</v>
          </cell>
          <cell r="CK83" t="e">
            <v>#N/A</v>
          </cell>
          <cell r="CL83" t="e">
            <v>#N/A</v>
          </cell>
          <cell r="CM83">
            <v>4160000</v>
          </cell>
          <cell r="CN83">
            <v>1.3197115384615385</v>
          </cell>
        </row>
        <row r="84">
          <cell r="A84" t="str">
            <v>교남동_90_52.9_김은아(대표)</v>
          </cell>
          <cell r="B84">
            <v>73</v>
          </cell>
          <cell r="C84">
            <v>53</v>
          </cell>
          <cell r="D84">
            <v>45</v>
          </cell>
          <cell r="F84" t="str">
            <v>김은아(대표)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>
            <v>90</v>
          </cell>
          <cell r="O84" t="str">
            <v>교남동90_105.8_52.9</v>
          </cell>
          <cell r="P84" t="str">
            <v>1/2공유로변경</v>
          </cell>
          <cell r="Q84" t="str">
            <v>교남동090-000</v>
          </cell>
          <cell r="S84" t="str">
            <v>대</v>
          </cell>
          <cell r="T84">
            <v>1</v>
          </cell>
          <cell r="U84">
            <v>105.8</v>
          </cell>
          <cell r="V84">
            <v>105.8</v>
          </cell>
          <cell r="W84">
            <v>52.9</v>
          </cell>
          <cell r="Y84" t="str">
            <v>토소,건소</v>
          </cell>
          <cell r="AA84">
            <v>1</v>
          </cell>
          <cell r="AC84">
            <v>1</v>
          </cell>
          <cell r="AD84">
            <v>2</v>
          </cell>
          <cell r="AE84" t="str">
            <v>주택/점포</v>
          </cell>
          <cell r="AF84" t="str">
            <v>연와조</v>
          </cell>
          <cell r="AG84" t="str">
            <v>유</v>
          </cell>
          <cell r="AI84">
            <v>128.44</v>
          </cell>
          <cell r="AJ84">
            <v>59.540000000000006</v>
          </cell>
          <cell r="AK84">
            <v>128.44</v>
          </cell>
          <cell r="AO84" t="str">
            <v xml:space="preserve"> 3종일주</v>
          </cell>
          <cell r="AP84" t="str">
            <v>주상기타</v>
          </cell>
          <cell r="AS84" t="str">
            <v>라</v>
          </cell>
          <cell r="AT84" t="str">
            <v>3주</v>
          </cell>
          <cell r="AU84" t="str">
            <v>주상용</v>
          </cell>
          <cell r="AV84">
            <v>4150000</v>
          </cell>
          <cell r="AW84">
            <v>1.00743</v>
          </cell>
          <cell r="AX84">
            <v>1</v>
          </cell>
          <cell r="AY84">
            <v>7</v>
          </cell>
          <cell r="AZ84">
            <v>-3.0000000000000027E-2</v>
          </cell>
          <cell r="BA84">
            <v>0</v>
          </cell>
          <cell r="BB84">
            <v>-1.4000000000000012E-2</v>
          </cell>
          <cell r="BC84">
            <v>0</v>
          </cell>
          <cell r="BD84">
            <v>0</v>
          </cell>
          <cell r="BE84">
            <v>1</v>
          </cell>
          <cell r="BF84">
            <v>0</v>
          </cell>
          <cell r="BG84">
            <v>0.95</v>
          </cell>
          <cell r="BH84">
            <v>2</v>
          </cell>
          <cell r="BI84">
            <v>1.03</v>
          </cell>
          <cell r="BJ84">
            <v>4</v>
          </cell>
          <cell r="BK84">
            <v>0.97</v>
          </cell>
          <cell r="BL84">
            <v>1</v>
          </cell>
          <cell r="BM84">
            <v>0</v>
          </cell>
          <cell r="BN84" t="str">
            <v>부</v>
          </cell>
          <cell r="BO84">
            <v>-1.0000000000000009E-2</v>
          </cell>
          <cell r="BP84" t="str">
            <v>평</v>
          </cell>
          <cell r="BQ84">
            <v>0</v>
          </cell>
          <cell r="BR84">
            <v>1</v>
          </cell>
          <cell r="BS84">
            <v>-1.0000000000000009E-2</v>
          </cell>
          <cell r="BT84">
            <v>0</v>
          </cell>
          <cell r="BU84">
            <v>0.97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0.92100000000000004</v>
          </cell>
          <cell r="CA84">
            <v>1.81</v>
          </cell>
          <cell r="CB84">
            <v>6969492.9198450008</v>
          </cell>
          <cell r="CC84">
            <v>6970000</v>
          </cell>
          <cell r="CD84">
            <v>23040000</v>
          </cell>
          <cell r="CE84">
            <v>737426000</v>
          </cell>
          <cell r="CF84">
            <v>368713000</v>
          </cell>
          <cell r="CG84">
            <v>7050000</v>
          </cell>
          <cell r="CH84">
            <v>-1.134751773049647E-2</v>
          </cell>
          <cell r="CK84" t="e">
            <v>#N/A</v>
          </cell>
          <cell r="CL84" t="e">
            <v>#N/A</v>
          </cell>
          <cell r="CM84">
            <v>4550000</v>
          </cell>
          <cell r="CN84">
            <v>1.531868131868132</v>
          </cell>
        </row>
        <row r="85">
          <cell r="A85" t="str">
            <v>교남동_90_52.9_유기선</v>
          </cell>
          <cell r="F85" t="str">
            <v>유기선</v>
          </cell>
          <cell r="J85" t="str">
            <v>교남동</v>
          </cell>
          <cell r="K85" t="str">
            <v>090-000</v>
          </cell>
          <cell r="L85">
            <v>90</v>
          </cell>
          <cell r="M85">
            <v>0</v>
          </cell>
          <cell r="N85">
            <v>90</v>
          </cell>
          <cell r="O85" t="str">
            <v>교남동90__52.9</v>
          </cell>
          <cell r="P85" t="str">
            <v>1/2공유로변경</v>
          </cell>
          <cell r="S85" t="str">
            <v>대</v>
          </cell>
          <cell r="T85">
            <v>1</v>
          </cell>
          <cell r="W85">
            <v>52.9</v>
          </cell>
          <cell r="AS85" t="str">
            <v>라</v>
          </cell>
          <cell r="AV85">
            <v>4150000</v>
          </cell>
          <cell r="AW85">
            <v>1.00743</v>
          </cell>
          <cell r="AX85">
            <v>1</v>
          </cell>
          <cell r="BZ85">
            <v>0.92100000000000004</v>
          </cell>
          <cell r="CA85">
            <v>1.81</v>
          </cell>
          <cell r="CB85">
            <v>6969492.9198450008</v>
          </cell>
          <cell r="CC85">
            <v>6970000</v>
          </cell>
          <cell r="CD85">
            <v>23040000</v>
          </cell>
          <cell r="CE85">
            <v>0</v>
          </cell>
          <cell r="CF85">
            <v>368713000</v>
          </cell>
          <cell r="CG85">
            <v>7050000</v>
          </cell>
          <cell r="CH85">
            <v>-1.134751773049647E-2</v>
          </cell>
        </row>
        <row r="86">
          <cell r="A86" t="str">
            <v>교남동_91_156.4_황의욱</v>
          </cell>
          <cell r="B86">
            <v>74</v>
          </cell>
          <cell r="C86">
            <v>54</v>
          </cell>
          <cell r="D86">
            <v>46</v>
          </cell>
          <cell r="F86" t="str">
            <v>황의욱</v>
          </cell>
          <cell r="G86" t="str">
            <v>8월6일</v>
          </cell>
          <cell r="H86" t="str">
            <v>340828-1</v>
          </cell>
          <cell r="I86" t="str">
            <v>종로구 교남동 91</v>
          </cell>
          <cell r="J86" t="str">
            <v>교남동</v>
          </cell>
          <cell r="K86" t="str">
            <v>091-000</v>
          </cell>
          <cell r="L86">
            <v>91</v>
          </cell>
          <cell r="M86">
            <v>0</v>
          </cell>
          <cell r="N86">
            <v>91</v>
          </cell>
          <cell r="O86" t="str">
            <v>교남동91_156.4_156.4</v>
          </cell>
          <cell r="Q86" t="str">
            <v>교남동091-000</v>
          </cell>
          <cell r="S86" t="str">
            <v>대</v>
          </cell>
          <cell r="T86">
            <v>1</v>
          </cell>
          <cell r="U86">
            <v>156.4</v>
          </cell>
          <cell r="V86">
            <v>156.4</v>
          </cell>
          <cell r="W86">
            <v>156.4</v>
          </cell>
          <cell r="Y86" t="str">
            <v>토소,건소</v>
          </cell>
          <cell r="AA86">
            <v>1</v>
          </cell>
          <cell r="AD86">
            <v>1</v>
          </cell>
          <cell r="AE86" t="str">
            <v>주택</v>
          </cell>
          <cell r="AF86" t="str">
            <v>목조</v>
          </cell>
          <cell r="AG86" t="str">
            <v>유</v>
          </cell>
          <cell r="AI86">
            <v>73.73</v>
          </cell>
          <cell r="AJ86">
            <v>73.72999999999999</v>
          </cell>
          <cell r="AK86">
            <v>73.73</v>
          </cell>
          <cell r="AL86" t="str">
            <v>1935.10.30</v>
          </cell>
          <cell r="AO86" t="str">
            <v xml:space="preserve"> 3종일주</v>
          </cell>
          <cell r="AP86" t="str">
            <v>주상용</v>
          </cell>
          <cell r="AQ86" t="str">
            <v>91,-3 일단</v>
          </cell>
          <cell r="AS86" t="str">
            <v>라</v>
          </cell>
          <cell r="AT86" t="str">
            <v>3주</v>
          </cell>
          <cell r="AU86" t="str">
            <v>주상용</v>
          </cell>
          <cell r="AV86">
            <v>4150000</v>
          </cell>
          <cell r="AW86">
            <v>1.00743</v>
          </cell>
          <cell r="AX86">
            <v>1</v>
          </cell>
          <cell r="AY86">
            <v>7</v>
          </cell>
          <cell r="AZ86">
            <v>-3.0000000000000027E-2</v>
          </cell>
          <cell r="BA86">
            <v>0</v>
          </cell>
          <cell r="BB86">
            <v>-1.4000000000000012E-2</v>
          </cell>
          <cell r="BC86">
            <v>0</v>
          </cell>
          <cell r="BD86">
            <v>0</v>
          </cell>
          <cell r="BE86">
            <v>1</v>
          </cell>
          <cell r="BF86">
            <v>0</v>
          </cell>
          <cell r="BG86">
            <v>0.95</v>
          </cell>
          <cell r="BH86">
            <v>2</v>
          </cell>
          <cell r="BI86">
            <v>1.03</v>
          </cell>
          <cell r="BJ86">
            <v>3</v>
          </cell>
          <cell r="BK86">
            <v>1</v>
          </cell>
          <cell r="BL86">
            <v>1</v>
          </cell>
          <cell r="BM86">
            <v>0</v>
          </cell>
          <cell r="BN86" t="str">
            <v>부</v>
          </cell>
          <cell r="BO86">
            <v>-1.0000000000000009E-2</v>
          </cell>
          <cell r="BP86" t="str">
            <v>평</v>
          </cell>
          <cell r="BQ86">
            <v>0</v>
          </cell>
          <cell r="BR86">
            <v>1</v>
          </cell>
          <cell r="BS86">
            <v>-1.0000000000000009E-2</v>
          </cell>
          <cell r="BT86">
            <v>0</v>
          </cell>
          <cell r="BU86">
            <v>0.97</v>
          </cell>
          <cell r="BV86">
            <v>1</v>
          </cell>
          <cell r="BW86">
            <v>1</v>
          </cell>
          <cell r="BX86">
            <v>1</v>
          </cell>
          <cell r="BY86">
            <v>1</v>
          </cell>
          <cell r="BZ86">
            <v>0.94899999999999995</v>
          </cell>
          <cell r="CA86">
            <v>1.81</v>
          </cell>
          <cell r="CB86">
            <v>7181377.6123050004</v>
          </cell>
          <cell r="CC86">
            <v>7180000</v>
          </cell>
          <cell r="CD86">
            <v>23740000</v>
          </cell>
          <cell r="CE86">
            <v>1122952000</v>
          </cell>
          <cell r="CF86">
            <v>1122952000</v>
          </cell>
          <cell r="CG86">
            <v>7270000</v>
          </cell>
          <cell r="CH86">
            <v>-1.2379642365887178E-2</v>
          </cell>
          <cell r="CK86" t="e">
            <v>#N/A</v>
          </cell>
          <cell r="CL86" t="e">
            <v>#N/A</v>
          </cell>
          <cell r="CM86">
            <v>4550000</v>
          </cell>
          <cell r="CN86">
            <v>1.578021978021978</v>
          </cell>
        </row>
        <row r="87">
          <cell r="A87" t="str">
            <v>교남동_91-3_108.1_김성곤</v>
          </cell>
          <cell r="B87">
            <v>75</v>
          </cell>
          <cell r="C87">
            <v>55</v>
          </cell>
          <cell r="D87">
            <v>47</v>
          </cell>
          <cell r="F87" t="str">
            <v>김성곤</v>
          </cell>
          <cell r="G87" t="str">
            <v>8월6일</v>
          </cell>
          <cell r="H87" t="str">
            <v>560619-1</v>
          </cell>
          <cell r="I87" t="str">
            <v>동작구 사당동 105 극동@101-1701</v>
          </cell>
          <cell r="J87" t="str">
            <v>교남동</v>
          </cell>
          <cell r="K87" t="str">
            <v>091-003</v>
          </cell>
          <cell r="L87">
            <v>91</v>
          </cell>
          <cell r="M87">
            <v>3</v>
          </cell>
          <cell r="N87" t="str">
            <v>91-3</v>
          </cell>
          <cell r="O87" t="str">
            <v>교남동91-3_108.1_108.1</v>
          </cell>
          <cell r="Q87" t="str">
            <v>교남동091-003</v>
          </cell>
          <cell r="S87" t="str">
            <v>대</v>
          </cell>
          <cell r="T87">
            <v>1</v>
          </cell>
          <cell r="U87">
            <v>108.1</v>
          </cell>
          <cell r="V87">
            <v>108.1</v>
          </cell>
          <cell r="W87">
            <v>108.1</v>
          </cell>
          <cell r="Y87" t="str">
            <v>토소,건소</v>
          </cell>
          <cell r="AA87">
            <v>1</v>
          </cell>
          <cell r="AD87">
            <v>1</v>
          </cell>
          <cell r="AE87" t="str">
            <v>주택</v>
          </cell>
          <cell r="AF87" t="str">
            <v>목조</v>
          </cell>
          <cell r="AG87" t="str">
            <v>유</v>
          </cell>
          <cell r="AI87">
            <v>58.84</v>
          </cell>
          <cell r="AJ87">
            <v>58.84</v>
          </cell>
          <cell r="AK87">
            <v>58.84</v>
          </cell>
          <cell r="AL87" t="str">
            <v>1966.12.30</v>
          </cell>
          <cell r="AO87" t="str">
            <v xml:space="preserve"> 3종일주</v>
          </cell>
          <cell r="AP87" t="str">
            <v>주상용</v>
          </cell>
          <cell r="AQ87" t="str">
            <v>91,-3 일단</v>
          </cell>
          <cell r="AS87" t="str">
            <v>라</v>
          </cell>
          <cell r="AT87" t="str">
            <v>3주</v>
          </cell>
          <cell r="AU87" t="str">
            <v>주상용</v>
          </cell>
          <cell r="AV87">
            <v>4150000</v>
          </cell>
          <cell r="AW87">
            <v>1.00743</v>
          </cell>
          <cell r="AX87">
            <v>1</v>
          </cell>
          <cell r="AY87">
            <v>7</v>
          </cell>
          <cell r="AZ87">
            <v>-3.0000000000000027E-2</v>
          </cell>
          <cell r="BA87">
            <v>0</v>
          </cell>
          <cell r="BB87">
            <v>-1.4000000000000012E-2</v>
          </cell>
          <cell r="BC87">
            <v>0</v>
          </cell>
          <cell r="BD87">
            <v>0</v>
          </cell>
          <cell r="BE87">
            <v>1</v>
          </cell>
          <cell r="BF87">
            <v>0</v>
          </cell>
          <cell r="BG87">
            <v>0.95</v>
          </cell>
          <cell r="BH87">
            <v>2</v>
          </cell>
          <cell r="BI87">
            <v>1.03</v>
          </cell>
          <cell r="BJ87">
            <v>3</v>
          </cell>
          <cell r="BK87">
            <v>1</v>
          </cell>
          <cell r="BL87">
            <v>1</v>
          </cell>
          <cell r="BM87">
            <v>0</v>
          </cell>
          <cell r="BN87" t="str">
            <v>부</v>
          </cell>
          <cell r="BO87">
            <v>-1.0000000000000009E-2</v>
          </cell>
          <cell r="BP87" t="str">
            <v>평</v>
          </cell>
          <cell r="BQ87">
            <v>0</v>
          </cell>
          <cell r="BR87">
            <v>1</v>
          </cell>
          <cell r="BS87">
            <v>-1.0000000000000009E-2</v>
          </cell>
          <cell r="BT87">
            <v>0</v>
          </cell>
          <cell r="BU87">
            <v>0.97</v>
          </cell>
          <cell r="BV87">
            <v>1</v>
          </cell>
          <cell r="BW87">
            <v>1</v>
          </cell>
          <cell r="BX87">
            <v>1</v>
          </cell>
          <cell r="BY87">
            <v>1</v>
          </cell>
          <cell r="BZ87">
            <v>0.94899999999999995</v>
          </cell>
          <cell r="CA87">
            <v>1.81</v>
          </cell>
          <cell r="CB87">
            <v>7181377.6123050004</v>
          </cell>
          <cell r="CC87">
            <v>7180000</v>
          </cell>
          <cell r="CD87">
            <v>23740000</v>
          </cell>
          <cell r="CE87">
            <v>776158000</v>
          </cell>
          <cell r="CF87">
            <v>776158000</v>
          </cell>
          <cell r="CG87">
            <v>7270000</v>
          </cell>
          <cell r="CH87">
            <v>-1.2379642365887178E-2</v>
          </cell>
          <cell r="CK87" t="e">
            <v>#N/A</v>
          </cell>
          <cell r="CL87" t="e">
            <v>#N/A</v>
          </cell>
          <cell r="CM87">
            <v>4550000</v>
          </cell>
          <cell r="CN87">
            <v>1.578021978021978</v>
          </cell>
        </row>
        <row r="88">
          <cell r="A88" t="str">
            <v>교남동_93_79.3_음미애</v>
          </cell>
          <cell r="B88">
            <v>76</v>
          </cell>
          <cell r="C88">
            <v>56</v>
          </cell>
          <cell r="D88">
            <v>48</v>
          </cell>
          <cell r="F88" t="str">
            <v>음미애</v>
          </cell>
          <cell r="G88" t="str">
            <v>8월6일</v>
          </cell>
          <cell r="H88" t="str">
            <v>680612-2</v>
          </cell>
          <cell r="I88" t="str">
            <v>경기도 구리시 토평동 961 한일@203-801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>
            <v>93</v>
          </cell>
          <cell r="O88" t="str">
            <v>교남동93_79.3_79.3</v>
          </cell>
          <cell r="Q88" t="str">
            <v>교남동093-000</v>
          </cell>
          <cell r="R88" t="str">
            <v>제1호</v>
          </cell>
          <cell r="S88" t="str">
            <v>대</v>
          </cell>
          <cell r="T88">
            <v>1</v>
          </cell>
          <cell r="U88">
            <v>79.3</v>
          </cell>
          <cell r="V88">
            <v>79.3</v>
          </cell>
          <cell r="W88">
            <v>79.3</v>
          </cell>
          <cell r="Y88" t="str">
            <v>토소,건소</v>
          </cell>
          <cell r="AA88">
            <v>1</v>
          </cell>
          <cell r="AD88">
            <v>2</v>
          </cell>
          <cell r="AE88" t="str">
            <v>주택</v>
          </cell>
          <cell r="AF88" t="str">
            <v>석조</v>
          </cell>
          <cell r="AG88" t="str">
            <v>유</v>
          </cell>
          <cell r="AI88">
            <v>128.86000000000001</v>
          </cell>
          <cell r="AJ88">
            <v>66.25</v>
          </cell>
          <cell r="AK88">
            <v>128.86000000000001</v>
          </cell>
          <cell r="AL88" t="str">
            <v>1967.08.20</v>
          </cell>
          <cell r="AO88" t="str">
            <v xml:space="preserve"> 3종일주</v>
          </cell>
          <cell r="AP88" t="str">
            <v>주상기타</v>
          </cell>
          <cell r="AS88" t="str">
            <v>마</v>
          </cell>
          <cell r="AT88" t="str">
            <v>3주</v>
          </cell>
          <cell r="AU88" t="str">
            <v>단독주택</v>
          </cell>
          <cell r="AV88">
            <v>2610000</v>
          </cell>
          <cell r="AW88">
            <v>1.00743</v>
          </cell>
          <cell r="AX88">
            <v>1</v>
          </cell>
          <cell r="AY88">
            <v>2</v>
          </cell>
          <cell r="AZ88">
            <v>-1.0000000000000009E-2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2</v>
          </cell>
          <cell r="BF88">
            <v>-1.0000000000000009E-2</v>
          </cell>
          <cell r="BG88">
            <v>0.97</v>
          </cell>
          <cell r="BH88">
            <v>2</v>
          </cell>
          <cell r="BI88">
            <v>1.03</v>
          </cell>
          <cell r="BJ88">
            <v>2</v>
          </cell>
          <cell r="BK88">
            <v>1.01</v>
          </cell>
          <cell r="BL88">
            <v>1</v>
          </cell>
          <cell r="BM88">
            <v>0</v>
          </cell>
          <cell r="BN88" t="str">
            <v>제</v>
          </cell>
          <cell r="BO88">
            <v>0</v>
          </cell>
          <cell r="BP88" t="str">
            <v>평</v>
          </cell>
          <cell r="BQ88">
            <v>0</v>
          </cell>
          <cell r="BR88">
            <v>1</v>
          </cell>
          <cell r="BS88">
            <v>0</v>
          </cell>
          <cell r="BT88">
            <v>0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.0089999999999999</v>
          </cell>
          <cell r="CA88">
            <v>2.0699999999999998</v>
          </cell>
          <cell r="CB88">
            <v>5491827.6395489993</v>
          </cell>
          <cell r="CC88">
            <v>5490000</v>
          </cell>
          <cell r="CD88">
            <v>18150000</v>
          </cell>
          <cell r="CE88">
            <v>435357000</v>
          </cell>
          <cell r="CF88">
            <v>435357000</v>
          </cell>
          <cell r="CG88">
            <v>5620000</v>
          </cell>
          <cell r="CH88">
            <v>-2.313167259786475E-2</v>
          </cell>
          <cell r="CK88" t="e">
            <v>#N/A</v>
          </cell>
          <cell r="CL88" t="e">
            <v>#N/A</v>
          </cell>
          <cell r="CM88">
            <v>4040000</v>
          </cell>
          <cell r="CN88">
            <v>1.358910891089109</v>
          </cell>
        </row>
        <row r="89">
          <cell r="A89">
            <v>1.3589105606079102</v>
          </cell>
          <cell r="C89">
            <v>57</v>
          </cell>
          <cell r="D89">
            <v>49</v>
          </cell>
          <cell r="F89" t="str">
            <v>산원명출</v>
          </cell>
          <cell r="G89" t="str">
            <v>8월6일</v>
          </cell>
          <cell r="I89" t="str">
            <v>종로구 교남동 93</v>
          </cell>
          <cell r="J89" t="str">
            <v>교남동</v>
          </cell>
          <cell r="K89" t="str">
            <v>093-000</v>
          </cell>
          <cell r="L89">
            <v>93</v>
          </cell>
          <cell r="M89">
            <v>0</v>
          </cell>
          <cell r="N89">
            <v>93</v>
          </cell>
          <cell r="O89" t="str">
            <v>교남동93__</v>
          </cell>
          <cell r="Q89" t="str">
            <v>교남동093-000</v>
          </cell>
          <cell r="Y89" t="str">
            <v>건소</v>
          </cell>
          <cell r="Z89" t="str">
            <v>실제로 존재하지 않는 건물</v>
          </cell>
          <cell r="AA89">
            <v>1</v>
          </cell>
          <cell r="AD89">
            <v>1</v>
          </cell>
          <cell r="AE89" t="str">
            <v>평가건본가</v>
          </cell>
          <cell r="AF89" t="str">
            <v>목조</v>
          </cell>
          <cell r="AG89" t="str">
            <v>유</v>
          </cell>
          <cell r="AI89">
            <v>36.36</v>
          </cell>
          <cell r="AJ89">
            <v>36.36</v>
          </cell>
          <cell r="AK89">
            <v>36.36</v>
          </cell>
          <cell r="AO89">
            <v>36.3599853515625</v>
          </cell>
          <cell r="AP89">
            <v>36.3599853515625</v>
          </cell>
          <cell r="AS89">
            <v>36.3599853515625</v>
          </cell>
          <cell r="AT89">
            <v>36.3599853515625</v>
          </cell>
          <cell r="AU89">
            <v>36.3599853515625</v>
          </cell>
          <cell r="AV89">
            <v>36.3599853515625</v>
          </cell>
          <cell r="AW89">
            <v>36.3599853515625</v>
          </cell>
          <cell r="AX89">
            <v>36.3599853515625</v>
          </cell>
          <cell r="AY89">
            <v>36.3599853515625</v>
          </cell>
          <cell r="AZ89">
            <v>36.3599853515625</v>
          </cell>
          <cell r="BA89">
            <v>36.3599853515625</v>
          </cell>
          <cell r="BB89">
            <v>36.3599853515625</v>
          </cell>
          <cell r="BC89">
            <v>36.3599853515625</v>
          </cell>
          <cell r="BD89">
            <v>36.3599853515625</v>
          </cell>
          <cell r="BE89">
            <v>36.3599853515625</v>
          </cell>
          <cell r="BF89">
            <v>36.3599853515625</v>
          </cell>
          <cell r="BG89">
            <v>36.3599853515625</v>
          </cell>
          <cell r="BH89">
            <v>36.3599853515625</v>
          </cell>
          <cell r="BI89">
            <v>36.3599853515625</v>
          </cell>
          <cell r="BJ89">
            <v>36.3599853515625</v>
          </cell>
          <cell r="BK89">
            <v>36.3599853515625</v>
          </cell>
          <cell r="BL89">
            <v>36.3599853515625</v>
          </cell>
          <cell r="BM89">
            <v>36.3599853515625</v>
          </cell>
          <cell r="BN89">
            <v>36.3599853515625</v>
          </cell>
          <cell r="BO89">
            <v>36.3599853515625</v>
          </cell>
          <cell r="BP89">
            <v>36.3599853515625</v>
          </cell>
          <cell r="BQ89">
            <v>36.3599853515625</v>
          </cell>
          <cell r="BR89">
            <v>36.3599853515625</v>
          </cell>
          <cell r="BS89">
            <v>36.3599853515625</v>
          </cell>
          <cell r="BT89">
            <v>36.3599853515625</v>
          </cell>
          <cell r="BU89">
            <v>36.3599853515625</v>
          </cell>
          <cell r="BV89">
            <v>36.3599853515625</v>
          </cell>
          <cell r="BX89">
            <v>36.3599853515625</v>
          </cell>
          <cell r="BY89">
            <v>36.3599853515625</v>
          </cell>
          <cell r="BZ89">
            <v>36.3599853515625</v>
          </cell>
          <cell r="CA89">
            <v>36.3599853515625</v>
          </cell>
          <cell r="CB89">
            <v>36.3599853515625</v>
          </cell>
          <cell r="CC89">
            <v>36.3599853515625</v>
          </cell>
          <cell r="CD89">
            <v>36.3599853515625</v>
          </cell>
          <cell r="CE89">
            <v>36.3599853515625</v>
          </cell>
          <cell r="CF89">
            <v>36.3599853515625</v>
          </cell>
          <cell r="CG89">
            <v>36.3599853515625</v>
          </cell>
          <cell r="CK89" t="e">
            <v>#VALUE!</v>
          </cell>
          <cell r="CL89">
            <v>36.3599853515625</v>
          </cell>
          <cell r="CM89">
            <v>36.3599853515625</v>
          </cell>
          <cell r="CN89">
            <v>36.3599853515625</v>
          </cell>
        </row>
        <row r="90">
          <cell r="A90" t="str">
            <v>교남동_94_72.7_구갑회</v>
          </cell>
          <cell r="B90">
            <v>77</v>
          </cell>
          <cell r="C90">
            <v>58</v>
          </cell>
          <cell r="D90">
            <v>50</v>
          </cell>
          <cell r="F90" t="str">
            <v>구갑회</v>
          </cell>
          <cell r="G90" t="str">
            <v>8월6일</v>
          </cell>
          <cell r="H90" t="str">
            <v>370228-2</v>
          </cell>
          <cell r="I90" t="str">
            <v>서대문구 천연동 13-13</v>
          </cell>
          <cell r="J90" t="str">
            <v>교남동</v>
          </cell>
          <cell r="K90" t="str">
            <v>094-000</v>
          </cell>
          <cell r="L90">
            <v>94</v>
          </cell>
          <cell r="M90">
            <v>0</v>
          </cell>
          <cell r="N90">
            <v>94</v>
          </cell>
          <cell r="O90" t="str">
            <v>교남동94_72.7_72.7</v>
          </cell>
          <cell r="Q90" t="str">
            <v>교남동094-000</v>
          </cell>
          <cell r="R90" t="str">
            <v>제1호</v>
          </cell>
          <cell r="S90" t="str">
            <v>대</v>
          </cell>
          <cell r="T90">
            <v>1</v>
          </cell>
          <cell r="U90">
            <v>72.7</v>
          </cell>
          <cell r="V90">
            <v>72.7</v>
          </cell>
          <cell r="W90">
            <v>72.7</v>
          </cell>
          <cell r="Y90" t="str">
            <v>토소,건소</v>
          </cell>
          <cell r="AA90">
            <v>1</v>
          </cell>
          <cell r="AD90">
            <v>2</v>
          </cell>
          <cell r="AE90" t="str">
            <v>주택</v>
          </cell>
          <cell r="AF90" t="str">
            <v>연와조</v>
          </cell>
          <cell r="AG90" t="str">
            <v>유</v>
          </cell>
          <cell r="AI90">
            <v>145.82</v>
          </cell>
          <cell r="AJ90">
            <v>72.91</v>
          </cell>
          <cell r="AK90">
            <v>145.82</v>
          </cell>
          <cell r="AL90" t="str">
            <v>1966.11.16</v>
          </cell>
          <cell r="AO90" t="str">
            <v xml:space="preserve"> 3종일주</v>
          </cell>
          <cell r="AP90" t="str">
            <v>주상기타</v>
          </cell>
          <cell r="AS90" t="str">
            <v>마</v>
          </cell>
          <cell r="AT90" t="str">
            <v>3주</v>
          </cell>
          <cell r="AU90" t="str">
            <v>단독주택</v>
          </cell>
          <cell r="AV90">
            <v>2610000</v>
          </cell>
          <cell r="AW90">
            <v>1.00743</v>
          </cell>
          <cell r="AX90">
            <v>1</v>
          </cell>
          <cell r="AY90">
            <v>2</v>
          </cell>
          <cell r="AZ90">
            <v>-1.0000000000000009E-2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2</v>
          </cell>
          <cell r="BF90">
            <v>-1.0000000000000009E-2</v>
          </cell>
          <cell r="BG90">
            <v>0.97</v>
          </cell>
          <cell r="BH90">
            <v>2</v>
          </cell>
          <cell r="BI90">
            <v>1.03</v>
          </cell>
          <cell r="BJ90">
            <v>2</v>
          </cell>
          <cell r="BK90">
            <v>1.01</v>
          </cell>
          <cell r="BL90">
            <v>1</v>
          </cell>
          <cell r="BM90">
            <v>0</v>
          </cell>
          <cell r="BN90" t="str">
            <v>제</v>
          </cell>
          <cell r="BO90">
            <v>0</v>
          </cell>
          <cell r="BP90" t="str">
            <v>평</v>
          </cell>
          <cell r="BQ90">
            <v>0</v>
          </cell>
          <cell r="BR90">
            <v>1</v>
          </cell>
          <cell r="BS90">
            <v>0</v>
          </cell>
          <cell r="BT90">
            <v>0</v>
          </cell>
          <cell r="BU90">
            <v>1</v>
          </cell>
          <cell r="BV90">
            <v>1</v>
          </cell>
          <cell r="BW90">
            <v>1</v>
          </cell>
          <cell r="BX90">
            <v>1</v>
          </cell>
          <cell r="BY90">
            <v>1</v>
          </cell>
          <cell r="BZ90">
            <v>1.0089999999999999</v>
          </cell>
          <cell r="CA90">
            <v>2.0699999999999998</v>
          </cell>
          <cell r="CB90">
            <v>5491827.6395489993</v>
          </cell>
          <cell r="CC90">
            <v>5490000</v>
          </cell>
          <cell r="CD90">
            <v>18150000</v>
          </cell>
          <cell r="CE90">
            <v>399123000</v>
          </cell>
          <cell r="CF90">
            <v>399123000</v>
          </cell>
          <cell r="CG90">
            <v>5620000</v>
          </cell>
          <cell r="CH90">
            <v>-2.313167259786475E-2</v>
          </cell>
          <cell r="CK90" t="e">
            <v>#N/A</v>
          </cell>
          <cell r="CL90" t="e">
            <v>#N/A</v>
          </cell>
          <cell r="CM90">
            <v>4040000</v>
          </cell>
          <cell r="CN90">
            <v>1.358910891089109</v>
          </cell>
        </row>
        <row r="91">
          <cell r="A91" t="str">
            <v>교남동_95_49.6_김용덕A</v>
          </cell>
          <cell r="B91">
            <v>78</v>
          </cell>
          <cell r="C91">
            <v>59</v>
          </cell>
          <cell r="D91">
            <v>51</v>
          </cell>
          <cell r="F91" t="str">
            <v>김용덕A</v>
          </cell>
          <cell r="G91" t="str">
            <v>8월6일</v>
          </cell>
          <cell r="H91" t="str">
            <v>650210-1</v>
          </cell>
          <cell r="I91" t="str">
            <v>경기도 고양시 일산서구 대화동 2232 대명@ 403-1301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>
            <v>95</v>
          </cell>
          <cell r="O91" t="str">
            <v>교남동95_49.6_49.6</v>
          </cell>
          <cell r="Q91" t="str">
            <v>교남동095-000</v>
          </cell>
          <cell r="S91" t="str">
            <v>대</v>
          </cell>
          <cell r="T91">
            <v>1</v>
          </cell>
          <cell r="U91">
            <v>49.6</v>
          </cell>
          <cell r="V91">
            <v>49.6</v>
          </cell>
          <cell r="W91">
            <v>49.6</v>
          </cell>
          <cell r="Y91" t="str">
            <v>토소,건소</v>
          </cell>
          <cell r="Z91" t="str">
            <v xml:space="preserve">건물등기 1개에건물대장 2개 내용 포함 </v>
          </cell>
          <cell r="AA91">
            <v>1</v>
          </cell>
          <cell r="AD91">
            <v>2</v>
          </cell>
          <cell r="AE91" t="str">
            <v>점포</v>
          </cell>
          <cell r="AF91" t="str">
            <v>목조</v>
          </cell>
          <cell r="AG91" t="str">
            <v>유</v>
          </cell>
          <cell r="AI91">
            <v>46.28</v>
          </cell>
          <cell r="AJ91">
            <v>23.14</v>
          </cell>
          <cell r="AK91">
            <v>46.28</v>
          </cell>
          <cell r="AL91" t="str">
            <v>1934.10.12</v>
          </cell>
          <cell r="AO91" t="str">
            <v xml:space="preserve"> 3종일주</v>
          </cell>
          <cell r="AP91" t="str">
            <v>상업용</v>
          </cell>
          <cell r="AQ91" t="str">
            <v>95,-1 일단</v>
          </cell>
          <cell r="AS91" t="str">
            <v>라</v>
          </cell>
          <cell r="AT91" t="str">
            <v>3주</v>
          </cell>
          <cell r="AU91" t="str">
            <v>주상용</v>
          </cell>
          <cell r="AV91">
            <v>4150000</v>
          </cell>
          <cell r="AW91">
            <v>1.00743</v>
          </cell>
          <cell r="AX91">
            <v>1</v>
          </cell>
          <cell r="AY91">
            <v>7</v>
          </cell>
          <cell r="AZ91">
            <v>-3.0000000000000027E-2</v>
          </cell>
          <cell r="BA91">
            <v>0</v>
          </cell>
          <cell r="BB91">
            <v>-1.4000000000000012E-2</v>
          </cell>
          <cell r="BC91">
            <v>0</v>
          </cell>
          <cell r="BD91">
            <v>0</v>
          </cell>
          <cell r="BE91">
            <v>1</v>
          </cell>
          <cell r="BF91">
            <v>0</v>
          </cell>
          <cell r="BG91">
            <v>0.95</v>
          </cell>
          <cell r="BH91">
            <v>1</v>
          </cell>
          <cell r="BI91">
            <v>1.06</v>
          </cell>
          <cell r="BJ91">
            <v>2</v>
          </cell>
          <cell r="BK91">
            <v>1.03</v>
          </cell>
          <cell r="BL91">
            <v>1</v>
          </cell>
          <cell r="BM91">
            <v>0</v>
          </cell>
          <cell r="BN91" t="str">
            <v>제</v>
          </cell>
          <cell r="BO91">
            <v>0</v>
          </cell>
          <cell r="BP91" t="str">
            <v>평</v>
          </cell>
          <cell r="BQ91">
            <v>0</v>
          </cell>
          <cell r="BR91">
            <v>1</v>
          </cell>
          <cell r="BS91">
            <v>-1.0000000000000009E-2</v>
          </cell>
          <cell r="BT91">
            <v>0</v>
          </cell>
          <cell r="BU91">
            <v>0.99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.0269999999999999</v>
          </cell>
          <cell r="CA91">
            <v>1.81</v>
          </cell>
          <cell r="CB91">
            <v>7771627.8270149995</v>
          </cell>
          <cell r="CC91">
            <v>7770000</v>
          </cell>
          <cell r="CD91">
            <v>25690000</v>
          </cell>
          <cell r="CE91">
            <v>385392000</v>
          </cell>
          <cell r="CF91">
            <v>385392000</v>
          </cell>
          <cell r="CG91">
            <v>7790000</v>
          </cell>
          <cell r="CH91">
            <v>-2.5673940949936247E-3</v>
          </cell>
          <cell r="CK91" t="e">
            <v>#N/A</v>
          </cell>
          <cell r="CL91" t="e">
            <v>#N/A</v>
          </cell>
          <cell r="CM91">
            <v>5340000</v>
          </cell>
          <cell r="CN91">
            <v>1.4550561797752808</v>
          </cell>
        </row>
        <row r="92">
          <cell r="A92">
            <v>1.4550552368164063</v>
          </cell>
          <cell r="B92">
            <v>79</v>
          </cell>
          <cell r="G92" t="str">
            <v>8월6일</v>
          </cell>
          <cell r="J92" t="str">
            <v>교남동</v>
          </cell>
          <cell r="K92" t="str">
            <v>095-000</v>
          </cell>
          <cell r="L92">
            <v>95</v>
          </cell>
          <cell r="M92">
            <v>0</v>
          </cell>
          <cell r="N92">
            <v>95</v>
          </cell>
          <cell r="O92" t="str">
            <v>교남동95__</v>
          </cell>
          <cell r="Q92" t="str">
            <v>교남동095-000</v>
          </cell>
          <cell r="Y92">
            <v>95</v>
          </cell>
          <cell r="AA92">
            <v>1</v>
          </cell>
          <cell r="AD92">
            <v>1</v>
          </cell>
          <cell r="AE92" t="str">
            <v>근린생활시설</v>
          </cell>
          <cell r="AF92" t="str">
            <v>목조</v>
          </cell>
          <cell r="AG92" t="str">
            <v>유</v>
          </cell>
          <cell r="AI92">
            <v>19.829999999999998</v>
          </cell>
          <cell r="AJ92">
            <v>19.829999999999998</v>
          </cell>
          <cell r="AK92">
            <v>19.829999999999998</v>
          </cell>
          <cell r="AO92">
            <v>19.829986572265625</v>
          </cell>
          <cell r="AP92">
            <v>19.829986572265625</v>
          </cell>
          <cell r="AS92">
            <v>19.829986572265625</v>
          </cell>
          <cell r="AT92">
            <v>19.829986572265625</v>
          </cell>
          <cell r="AU92">
            <v>19.829986572265625</v>
          </cell>
          <cell r="AV92">
            <v>19.829986572265625</v>
          </cell>
          <cell r="AW92">
            <v>19.829986572265625</v>
          </cell>
          <cell r="AX92">
            <v>19.829986572265625</v>
          </cell>
          <cell r="AY92">
            <v>19.829986572265625</v>
          </cell>
          <cell r="AZ92">
            <v>19.829986572265625</v>
          </cell>
          <cell r="BA92">
            <v>19.829986572265625</v>
          </cell>
          <cell r="BB92">
            <v>19.829986572265625</v>
          </cell>
          <cell r="BC92">
            <v>19.829986572265625</v>
          </cell>
          <cell r="BD92">
            <v>19.829986572265625</v>
          </cell>
          <cell r="BE92">
            <v>19.829986572265625</v>
          </cell>
          <cell r="BF92">
            <v>19.829986572265625</v>
          </cell>
          <cell r="BG92">
            <v>19.829986572265625</v>
          </cell>
          <cell r="BH92">
            <v>19.829986572265625</v>
          </cell>
          <cell r="BI92">
            <v>19.829986572265625</v>
          </cell>
          <cell r="BJ92">
            <v>19.829986572265625</v>
          </cell>
          <cell r="BK92">
            <v>19.829986572265625</v>
          </cell>
          <cell r="BL92">
            <v>19.829986572265625</v>
          </cell>
          <cell r="BM92">
            <v>19.829986572265625</v>
          </cell>
          <cell r="BN92">
            <v>19.829986572265625</v>
          </cell>
          <cell r="BO92">
            <v>19.829986572265625</v>
          </cell>
          <cell r="BP92">
            <v>19.829986572265625</v>
          </cell>
          <cell r="BQ92">
            <v>19.829986572265625</v>
          </cell>
          <cell r="BR92">
            <v>19.829986572265625</v>
          </cell>
          <cell r="BS92">
            <v>19.829986572265625</v>
          </cell>
          <cell r="BT92">
            <v>19.829986572265625</v>
          </cell>
          <cell r="BU92">
            <v>19.829986572265625</v>
          </cell>
          <cell r="BV92">
            <v>19.829986572265625</v>
          </cell>
          <cell r="BX92">
            <v>19.829986572265625</v>
          </cell>
          <cell r="BY92">
            <v>19.829986572265625</v>
          </cell>
          <cell r="BZ92">
            <v>19.829986572265625</v>
          </cell>
          <cell r="CA92">
            <v>19.829986572265625</v>
          </cell>
          <cell r="CB92">
            <v>19.829986572265625</v>
          </cell>
          <cell r="CC92">
            <v>19.829986572265625</v>
          </cell>
          <cell r="CD92">
            <v>19.829986572265625</v>
          </cell>
          <cell r="CE92">
            <v>19.829986572265625</v>
          </cell>
          <cell r="CF92">
            <v>19.829986572265625</v>
          </cell>
          <cell r="CG92">
            <v>19.829986572265625</v>
          </cell>
          <cell r="CK92" t="e">
            <v>#VALUE!</v>
          </cell>
          <cell r="CL92">
            <v>19.829986572265625</v>
          </cell>
          <cell r="CM92">
            <v>19.829986572265625</v>
          </cell>
          <cell r="CN92">
            <v>19.829986572265625</v>
          </cell>
        </row>
        <row r="93">
          <cell r="A93" t="str">
            <v>교남동_95-1_9.9_김용덕A</v>
          </cell>
          <cell r="B93">
            <v>80</v>
          </cell>
          <cell r="F93" t="str">
            <v>김용덕A</v>
          </cell>
          <cell r="G93" t="str">
            <v>8월6일</v>
          </cell>
          <cell r="J93" t="str">
            <v>교남동</v>
          </cell>
          <cell r="K93" t="str">
            <v>095-001</v>
          </cell>
          <cell r="L93">
            <v>95</v>
          </cell>
          <cell r="M93">
            <v>1</v>
          </cell>
          <cell r="N93" t="str">
            <v>95-1</v>
          </cell>
          <cell r="O93" t="str">
            <v>교남동95-1_9.9_9.9</v>
          </cell>
          <cell r="Q93" t="str">
            <v>교남동095-001</v>
          </cell>
          <cell r="S93" t="str">
            <v>대</v>
          </cell>
          <cell r="T93">
            <v>1</v>
          </cell>
          <cell r="U93">
            <v>9.9</v>
          </cell>
          <cell r="V93">
            <v>9.9</v>
          </cell>
          <cell r="W93">
            <v>9.9</v>
          </cell>
          <cell r="Y93">
            <v>9.899993896484375</v>
          </cell>
          <cell r="AO93" t="str">
            <v xml:space="preserve"> 3종일주</v>
          </cell>
          <cell r="AP93" t="str">
            <v>상업용</v>
          </cell>
          <cell r="AQ93" t="str">
            <v>95,-1 일단</v>
          </cell>
          <cell r="AS93" t="str">
            <v>라</v>
          </cell>
          <cell r="AT93" t="str">
            <v>3주</v>
          </cell>
          <cell r="AU93" t="str">
            <v>주상용</v>
          </cell>
          <cell r="AV93">
            <v>4150000</v>
          </cell>
          <cell r="AW93">
            <v>1.00743</v>
          </cell>
          <cell r="AX93">
            <v>1</v>
          </cell>
          <cell r="AY93">
            <v>7</v>
          </cell>
          <cell r="AZ93">
            <v>-3.0000000000000027E-2</v>
          </cell>
          <cell r="BA93">
            <v>0</v>
          </cell>
          <cell r="BB93">
            <v>-1.4000000000000012E-2</v>
          </cell>
          <cell r="BC93">
            <v>0</v>
          </cell>
          <cell r="BD93">
            <v>0</v>
          </cell>
          <cell r="BE93">
            <v>1</v>
          </cell>
          <cell r="BF93">
            <v>0</v>
          </cell>
          <cell r="BG93">
            <v>0.95</v>
          </cell>
          <cell r="BH93">
            <v>1</v>
          </cell>
          <cell r="BI93">
            <v>1.06</v>
          </cell>
          <cell r="BJ93">
            <v>2</v>
          </cell>
          <cell r="BK93">
            <v>1.03</v>
          </cell>
          <cell r="BL93">
            <v>1</v>
          </cell>
          <cell r="BM93">
            <v>0</v>
          </cell>
          <cell r="BN93" t="str">
            <v>제</v>
          </cell>
          <cell r="BO93">
            <v>0</v>
          </cell>
          <cell r="BP93" t="str">
            <v>평</v>
          </cell>
          <cell r="BQ93">
            <v>0</v>
          </cell>
          <cell r="BR93">
            <v>1</v>
          </cell>
          <cell r="BS93">
            <v>-1.0000000000000009E-2</v>
          </cell>
          <cell r="BT93">
            <v>0</v>
          </cell>
          <cell r="BU93">
            <v>0.99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.0269999999999999</v>
          </cell>
          <cell r="CA93">
            <v>1.81</v>
          </cell>
          <cell r="CB93">
            <v>7771627.8270149995</v>
          </cell>
          <cell r="CC93">
            <v>7770000</v>
          </cell>
          <cell r="CD93">
            <v>25690000</v>
          </cell>
          <cell r="CE93">
            <v>76923000</v>
          </cell>
          <cell r="CF93">
            <v>76923000</v>
          </cell>
          <cell r="CG93">
            <v>7790000</v>
          </cell>
          <cell r="CH93">
            <v>-2.5673940949936247E-3</v>
          </cell>
          <cell r="CK93" t="e">
            <v>#N/A</v>
          </cell>
          <cell r="CL93" t="e">
            <v>#N/A</v>
          </cell>
          <cell r="CM93">
            <v>5340000</v>
          </cell>
          <cell r="CN93">
            <v>1.4550561797752808</v>
          </cell>
        </row>
        <row r="94">
          <cell r="A94" t="str">
            <v>교남동_96_81_이질남(대표)</v>
          </cell>
          <cell r="B94">
            <v>81</v>
          </cell>
          <cell r="C94">
            <v>60</v>
          </cell>
          <cell r="D94">
            <v>52</v>
          </cell>
          <cell r="F94" t="str">
            <v>이질남(대표)</v>
          </cell>
          <cell r="G94" t="str">
            <v>8월6일</v>
          </cell>
          <cell r="H94" t="str">
            <v>530212-1</v>
          </cell>
          <cell r="I94" t="str">
            <v>종로구 홍파동 183-4</v>
          </cell>
          <cell r="J94" t="str">
            <v>교남동</v>
          </cell>
          <cell r="K94" t="str">
            <v>096-000</v>
          </cell>
          <cell r="L94">
            <v>96</v>
          </cell>
          <cell r="M94">
            <v>0</v>
          </cell>
          <cell r="N94">
            <v>96</v>
          </cell>
          <cell r="O94" t="str">
            <v>교남동96_162_81</v>
          </cell>
          <cell r="Q94" t="str">
            <v>교남동096-000</v>
          </cell>
          <cell r="S94" t="str">
            <v>대</v>
          </cell>
          <cell r="T94">
            <v>1</v>
          </cell>
          <cell r="U94">
            <v>162</v>
          </cell>
          <cell r="V94">
            <v>162</v>
          </cell>
          <cell r="W94">
            <v>81</v>
          </cell>
          <cell r="X94" t="str">
            <v>○</v>
          </cell>
          <cell r="Y94" t="str">
            <v>토소,건소</v>
          </cell>
          <cell r="Z94" t="str">
            <v>교남동 96 대표</v>
          </cell>
          <cell r="AA94">
            <v>1</v>
          </cell>
          <cell r="AC94">
            <v>1</v>
          </cell>
          <cell r="AD94">
            <v>4</v>
          </cell>
          <cell r="AE94" t="str">
            <v>근린생활시설/주택</v>
          </cell>
          <cell r="AF94" t="str">
            <v>철근콘크리트조/조적조</v>
          </cell>
          <cell r="AG94" t="str">
            <v>유</v>
          </cell>
          <cell r="AI94">
            <v>363.5</v>
          </cell>
          <cell r="AJ94">
            <v>63.63</v>
          </cell>
          <cell r="AK94">
            <v>181.75</v>
          </cell>
          <cell r="AL94" t="str">
            <v>1993.02.22</v>
          </cell>
          <cell r="AM94" t="str">
            <v>○</v>
          </cell>
          <cell r="AO94" t="str">
            <v xml:space="preserve"> 3종일주</v>
          </cell>
          <cell r="AP94" t="str">
            <v>주상용</v>
          </cell>
          <cell r="AR94" t="str">
            <v>d</v>
          </cell>
          <cell r="AS94" t="str">
            <v>라</v>
          </cell>
          <cell r="AT94" t="str">
            <v>3주</v>
          </cell>
          <cell r="AU94" t="str">
            <v>주상용</v>
          </cell>
          <cell r="AV94">
            <v>4150000</v>
          </cell>
          <cell r="AW94">
            <v>1.00743</v>
          </cell>
          <cell r="AX94">
            <v>1</v>
          </cell>
          <cell r="AY94">
            <v>7</v>
          </cell>
          <cell r="AZ94">
            <v>-3.0000000000000027E-2</v>
          </cell>
          <cell r="BA94">
            <v>0</v>
          </cell>
          <cell r="BB94">
            <v>-1.4000000000000012E-2</v>
          </cell>
          <cell r="BC94">
            <v>0</v>
          </cell>
          <cell r="BD94">
            <v>0</v>
          </cell>
          <cell r="BE94">
            <v>1</v>
          </cell>
          <cell r="BF94">
            <v>0</v>
          </cell>
          <cell r="BG94">
            <v>0.95</v>
          </cell>
          <cell r="BH94">
            <v>1</v>
          </cell>
          <cell r="BI94">
            <v>1.06</v>
          </cell>
          <cell r="BJ94">
            <v>2</v>
          </cell>
          <cell r="BK94">
            <v>1.03</v>
          </cell>
          <cell r="BL94">
            <v>1</v>
          </cell>
          <cell r="BM94">
            <v>0</v>
          </cell>
          <cell r="BN94" t="str">
            <v>부</v>
          </cell>
          <cell r="BO94">
            <v>-1.0000000000000009E-2</v>
          </cell>
          <cell r="BP94" t="str">
            <v>평</v>
          </cell>
          <cell r="BQ94">
            <v>0</v>
          </cell>
          <cell r="BR94">
            <v>1</v>
          </cell>
          <cell r="BS94">
            <v>-1.0000000000000009E-2</v>
          </cell>
          <cell r="BT94">
            <v>0</v>
          </cell>
          <cell r="BU94">
            <v>0.97</v>
          </cell>
          <cell r="BV94">
            <v>1</v>
          </cell>
          <cell r="BW94">
            <v>1</v>
          </cell>
          <cell r="BX94">
            <v>1</v>
          </cell>
          <cell r="BY94">
            <v>1</v>
          </cell>
          <cell r="BZ94">
            <v>1.006</v>
          </cell>
          <cell r="CA94">
            <v>1.81</v>
          </cell>
          <cell r="CB94">
            <v>7612714.3076700009</v>
          </cell>
          <cell r="CC94">
            <v>7610000</v>
          </cell>
          <cell r="CD94">
            <v>25170000</v>
          </cell>
          <cell r="CE94">
            <v>1232820000</v>
          </cell>
          <cell r="CF94">
            <v>616410000</v>
          </cell>
          <cell r="CG94">
            <v>7710000</v>
          </cell>
          <cell r="CH94">
            <v>-1.2970168612191912E-2</v>
          </cell>
          <cell r="CK94" t="e">
            <v>#N/A</v>
          </cell>
          <cell r="CL94" t="e">
            <v>#N/A</v>
          </cell>
          <cell r="CM94">
            <v>4550000</v>
          </cell>
          <cell r="CN94">
            <v>1.6725274725274726</v>
          </cell>
        </row>
        <row r="95">
          <cell r="A95" t="str">
            <v>홍파동_183-4_81.7_이진희</v>
          </cell>
          <cell r="B95">
            <v>82</v>
          </cell>
          <cell r="F95" t="str">
            <v>이진희</v>
          </cell>
          <cell r="G95" t="str">
            <v>8월6일</v>
          </cell>
          <cell r="J95" t="str">
            <v>홍파동</v>
          </cell>
          <cell r="K95" t="str">
            <v>183-004</v>
          </cell>
          <cell r="L95">
            <v>183</v>
          </cell>
          <cell r="M95">
            <v>4</v>
          </cell>
          <cell r="N95" t="str">
            <v>183-4</v>
          </cell>
          <cell r="O95" t="str">
            <v>홍파동183-4_81.7_81.7</v>
          </cell>
          <cell r="Q95" t="str">
            <v>홍파동183-004</v>
          </cell>
          <cell r="S95" t="str">
            <v>대</v>
          </cell>
          <cell r="T95">
            <v>1</v>
          </cell>
          <cell r="U95">
            <v>81.7</v>
          </cell>
          <cell r="V95">
            <v>81.7</v>
          </cell>
          <cell r="W95">
            <v>81.7</v>
          </cell>
          <cell r="Y95">
            <v>81.699951171875</v>
          </cell>
          <cell r="Z95" t="str">
            <v>건물=이진희</v>
          </cell>
          <cell r="AO95" t="str">
            <v xml:space="preserve"> 3종일주</v>
          </cell>
          <cell r="AP95" t="str">
            <v>단독주택</v>
          </cell>
          <cell r="AS95" t="str">
            <v>마</v>
          </cell>
          <cell r="AT95" t="str">
            <v>3주</v>
          </cell>
          <cell r="AU95" t="str">
            <v>단독주택</v>
          </cell>
          <cell r="AV95">
            <v>2610000</v>
          </cell>
          <cell r="AW95">
            <v>1.00743</v>
          </cell>
          <cell r="AX95">
            <v>1</v>
          </cell>
          <cell r="AY95">
            <v>2</v>
          </cell>
          <cell r="AZ95">
            <v>-1.0000000000000009E-2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</v>
          </cell>
          <cell r="BF95">
            <v>0</v>
          </cell>
          <cell r="BG95">
            <v>0.99</v>
          </cell>
          <cell r="BH95">
            <v>2</v>
          </cell>
          <cell r="BI95">
            <v>1.03</v>
          </cell>
          <cell r="BJ95">
            <v>2</v>
          </cell>
          <cell r="BK95">
            <v>1.01</v>
          </cell>
          <cell r="BL95">
            <v>1</v>
          </cell>
          <cell r="BM95">
            <v>0</v>
          </cell>
          <cell r="BN95" t="str">
            <v>제</v>
          </cell>
          <cell r="BO95">
            <v>0</v>
          </cell>
          <cell r="BP95" t="str">
            <v>평</v>
          </cell>
          <cell r="BQ95">
            <v>0</v>
          </cell>
          <cell r="BR95">
            <v>1</v>
          </cell>
          <cell r="BS95">
            <v>0</v>
          </cell>
          <cell r="BT95">
            <v>0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.03</v>
          </cell>
          <cell r="CA95">
            <v>2.0699999999999998</v>
          </cell>
          <cell r="CB95">
            <v>5606127.32283</v>
          </cell>
          <cell r="CC95">
            <v>5610000</v>
          </cell>
          <cell r="CD95">
            <v>18530000</v>
          </cell>
          <cell r="CE95">
            <v>458337000</v>
          </cell>
          <cell r="CF95">
            <v>458337000</v>
          </cell>
          <cell r="CG95">
            <v>5680000</v>
          </cell>
          <cell r="CH95">
            <v>-1.232394366197187E-2</v>
          </cell>
          <cell r="CK95" t="e">
            <v>#N/A</v>
          </cell>
          <cell r="CL95" t="e">
            <v>#N/A</v>
          </cell>
          <cell r="CM95">
            <v>2990000</v>
          </cell>
          <cell r="CN95">
            <v>1.8762541806020068</v>
          </cell>
        </row>
        <row r="96">
          <cell r="A96" t="str">
            <v>홍파동_183-5_10.9_이종필</v>
          </cell>
          <cell r="B96">
            <v>83</v>
          </cell>
          <cell r="F96" t="str">
            <v>이종필</v>
          </cell>
          <cell r="G96" t="str">
            <v>8월6일</v>
          </cell>
          <cell r="J96" t="str">
            <v>홍파동</v>
          </cell>
          <cell r="K96" t="str">
            <v>183-005</v>
          </cell>
          <cell r="L96">
            <v>183</v>
          </cell>
          <cell r="M96">
            <v>5</v>
          </cell>
          <cell r="N96" t="str">
            <v>183-5</v>
          </cell>
          <cell r="O96" t="str">
            <v>홍파동183-5_10.9_10.9</v>
          </cell>
          <cell r="Q96" t="str">
            <v>홍파동183-005</v>
          </cell>
          <cell r="S96" t="str">
            <v>도</v>
          </cell>
          <cell r="T96">
            <v>1</v>
          </cell>
          <cell r="U96">
            <v>10.9</v>
          </cell>
          <cell r="V96">
            <v>10.9</v>
          </cell>
          <cell r="W96">
            <v>10.9</v>
          </cell>
          <cell r="Y96">
            <v>10.899993896484375</v>
          </cell>
          <cell r="AO96" t="str">
            <v>3종일주</v>
          </cell>
          <cell r="AP96" t="str">
            <v>사도</v>
          </cell>
          <cell r="AQ96" t="str">
            <v>183-4 사도</v>
          </cell>
          <cell r="AR96" t="str">
            <v>183-004</v>
          </cell>
          <cell r="AS96" t="str">
            <v>마</v>
          </cell>
          <cell r="AT96" t="str">
            <v>3주</v>
          </cell>
          <cell r="AU96" t="str">
            <v>단독주택</v>
          </cell>
          <cell r="AV96">
            <v>2610000</v>
          </cell>
          <cell r="AW96">
            <v>1.00743</v>
          </cell>
          <cell r="AX96">
            <v>1</v>
          </cell>
          <cell r="AY96">
            <v>2</v>
          </cell>
          <cell r="AZ96">
            <v>-1.0000000000000009E-2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</v>
          </cell>
          <cell r="BF96">
            <v>0</v>
          </cell>
          <cell r="BG96">
            <v>0.99</v>
          </cell>
          <cell r="BH96">
            <v>2</v>
          </cell>
          <cell r="BI96">
            <v>1.03</v>
          </cell>
          <cell r="BJ96">
            <v>2</v>
          </cell>
          <cell r="BK96">
            <v>1.01</v>
          </cell>
          <cell r="BL96">
            <v>1</v>
          </cell>
          <cell r="BM96">
            <v>0</v>
          </cell>
          <cell r="BN96" t="str">
            <v>제</v>
          </cell>
          <cell r="BO96">
            <v>0</v>
          </cell>
          <cell r="BP96" t="str">
            <v>평</v>
          </cell>
          <cell r="BQ96">
            <v>0</v>
          </cell>
          <cell r="BR96">
            <v>1</v>
          </cell>
          <cell r="BS96">
            <v>0</v>
          </cell>
          <cell r="BT96">
            <v>0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0.33</v>
          </cell>
          <cell r="BZ96">
            <v>0.34</v>
          </cell>
          <cell r="CA96">
            <v>2.0699999999999998</v>
          </cell>
          <cell r="CB96">
            <v>1850566.3007400003</v>
          </cell>
          <cell r="CC96">
            <v>1850000</v>
          </cell>
          <cell r="CD96">
            <v>6120000</v>
          </cell>
          <cell r="CE96">
            <v>20165000</v>
          </cell>
          <cell r="CF96">
            <v>20165000</v>
          </cell>
          <cell r="CG96">
            <v>1880000</v>
          </cell>
          <cell r="CH96">
            <v>-1.5957446808510634E-2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</row>
        <row r="97">
          <cell r="A97" t="str">
            <v>교남동_96_81_전영희</v>
          </cell>
          <cell r="B97">
            <v>84</v>
          </cell>
          <cell r="C97">
            <v>61</v>
          </cell>
          <cell r="D97">
            <v>53</v>
          </cell>
          <cell r="F97" t="str">
            <v>전영희</v>
          </cell>
          <cell r="G97" t="str">
            <v>8월6일</v>
          </cell>
          <cell r="H97" t="str">
            <v>550428-2</v>
          </cell>
          <cell r="I97" t="str">
            <v>종로구 홍파동 183-4</v>
          </cell>
          <cell r="J97" t="str">
            <v>교남동</v>
          </cell>
          <cell r="K97" t="str">
            <v>096-000</v>
          </cell>
          <cell r="L97">
            <v>96</v>
          </cell>
          <cell r="M97">
            <v>0</v>
          </cell>
          <cell r="N97">
            <v>96</v>
          </cell>
          <cell r="O97" t="str">
            <v>교남동96__81</v>
          </cell>
          <cell r="Q97" t="str">
            <v>교남동096-000</v>
          </cell>
          <cell r="S97" t="str">
            <v>대</v>
          </cell>
          <cell r="T97">
            <v>1</v>
          </cell>
          <cell r="W97">
            <v>81</v>
          </cell>
          <cell r="X97" t="str">
            <v>○</v>
          </cell>
          <cell r="Y97" t="str">
            <v>토소,건소</v>
          </cell>
          <cell r="AK97">
            <v>181.75</v>
          </cell>
          <cell r="AM97" t="str">
            <v>○</v>
          </cell>
          <cell r="AO97" t="str">
            <v xml:space="preserve"> 3종일주</v>
          </cell>
          <cell r="AP97" t="str">
            <v>주상용</v>
          </cell>
          <cell r="AR97" t="str">
            <v>d</v>
          </cell>
          <cell r="AS97" t="str">
            <v>라</v>
          </cell>
          <cell r="AT97" t="str">
            <v>3주</v>
          </cell>
          <cell r="AU97" t="str">
            <v>주상용</v>
          </cell>
          <cell r="AV97">
            <v>4150000</v>
          </cell>
          <cell r="AW97">
            <v>1.00743</v>
          </cell>
          <cell r="AX97">
            <v>1</v>
          </cell>
          <cell r="AY97">
            <v>7</v>
          </cell>
          <cell r="AZ97">
            <v>-3.0000000000000027E-2</v>
          </cell>
          <cell r="BA97">
            <v>0</v>
          </cell>
          <cell r="BB97">
            <v>-1.4000000000000012E-2</v>
          </cell>
          <cell r="BC97">
            <v>0</v>
          </cell>
          <cell r="BD97">
            <v>0</v>
          </cell>
          <cell r="BE97">
            <v>1</v>
          </cell>
          <cell r="BF97">
            <v>0</v>
          </cell>
          <cell r="BG97">
            <v>0.95</v>
          </cell>
          <cell r="BH97">
            <v>1</v>
          </cell>
          <cell r="BI97">
            <v>1.06</v>
          </cell>
          <cell r="BJ97">
            <v>2</v>
          </cell>
          <cell r="BK97">
            <v>1.03</v>
          </cell>
          <cell r="BL97">
            <v>1</v>
          </cell>
          <cell r="BM97">
            <v>0</v>
          </cell>
          <cell r="BN97" t="str">
            <v>부</v>
          </cell>
          <cell r="BO97">
            <v>-1.0000000000000009E-2</v>
          </cell>
          <cell r="BP97" t="str">
            <v>평</v>
          </cell>
          <cell r="BQ97">
            <v>0</v>
          </cell>
          <cell r="BR97">
            <v>1</v>
          </cell>
          <cell r="BS97">
            <v>-1.0000000000000009E-2</v>
          </cell>
          <cell r="BT97">
            <v>0</v>
          </cell>
          <cell r="BU97">
            <v>0.97</v>
          </cell>
          <cell r="BV97">
            <v>1</v>
          </cell>
          <cell r="BW97">
            <v>1</v>
          </cell>
          <cell r="BX97">
            <v>1</v>
          </cell>
          <cell r="BY97">
            <v>1</v>
          </cell>
          <cell r="BZ97">
            <v>1.006</v>
          </cell>
          <cell r="CA97">
            <v>1.81</v>
          </cell>
          <cell r="CB97">
            <v>7612714.3076700009</v>
          </cell>
          <cell r="CC97">
            <v>7610000</v>
          </cell>
          <cell r="CD97">
            <v>25170000</v>
          </cell>
          <cell r="CE97">
            <v>0</v>
          </cell>
          <cell r="CF97">
            <v>616410000</v>
          </cell>
          <cell r="CG97">
            <v>7710000</v>
          </cell>
          <cell r="CH97">
            <v>-1.2970168612191912E-2</v>
          </cell>
          <cell r="CK97" t="e">
            <v>#VALUE!</v>
          </cell>
          <cell r="CL97" t="e">
            <v>#VALUE!</v>
          </cell>
          <cell r="CM97">
            <v>4550000</v>
          </cell>
          <cell r="CN97">
            <v>1.6725274725274726</v>
          </cell>
        </row>
        <row r="98">
          <cell r="A98" t="str">
            <v>교남동_99_105.8_전영희</v>
          </cell>
          <cell r="B98">
            <v>85</v>
          </cell>
          <cell r="F98" t="str">
            <v>전영희</v>
          </cell>
          <cell r="G98" t="str">
            <v>8월6일</v>
          </cell>
          <cell r="J98" t="str">
            <v>교남동</v>
          </cell>
          <cell r="K98" t="str">
            <v>099-000</v>
          </cell>
          <cell r="L98">
            <v>99</v>
          </cell>
          <cell r="M98">
            <v>0</v>
          </cell>
          <cell r="N98">
            <v>99</v>
          </cell>
          <cell r="O98" t="str">
            <v>교남동99_105.8_105.8</v>
          </cell>
          <cell r="Q98" t="str">
            <v>교남동099-000</v>
          </cell>
          <cell r="S98" t="str">
            <v>대</v>
          </cell>
          <cell r="T98">
            <v>1</v>
          </cell>
          <cell r="U98">
            <v>105.8</v>
          </cell>
          <cell r="V98">
            <v>105.8</v>
          </cell>
          <cell r="W98">
            <v>105.8</v>
          </cell>
          <cell r="Y98">
            <v>105.79998779296875</v>
          </cell>
          <cell r="AA98">
            <v>1</v>
          </cell>
          <cell r="AC98">
            <v>1</v>
          </cell>
          <cell r="AD98">
            <v>2</v>
          </cell>
          <cell r="AE98" t="str">
            <v>주택</v>
          </cell>
          <cell r="AF98" t="str">
            <v>연와조</v>
          </cell>
          <cell r="AG98" t="str">
            <v>유</v>
          </cell>
          <cell r="AI98">
            <v>295.67</v>
          </cell>
          <cell r="AJ98">
            <v>102.05</v>
          </cell>
          <cell r="AK98">
            <v>295.67</v>
          </cell>
          <cell r="AL98" t="str">
            <v>1967.05.11</v>
          </cell>
          <cell r="AO98" t="str">
            <v xml:space="preserve"> 3종일주</v>
          </cell>
          <cell r="AP98" t="str">
            <v>주상용</v>
          </cell>
          <cell r="AS98" t="str">
            <v>라</v>
          </cell>
          <cell r="AT98" t="str">
            <v>3주</v>
          </cell>
          <cell r="AU98" t="str">
            <v>주상용</v>
          </cell>
          <cell r="AV98">
            <v>4150000</v>
          </cell>
          <cell r="AW98">
            <v>1.00743</v>
          </cell>
          <cell r="AX98">
            <v>1</v>
          </cell>
          <cell r="AY98">
            <v>7</v>
          </cell>
          <cell r="AZ98">
            <v>-3.0000000000000027E-2</v>
          </cell>
          <cell r="BA98">
            <v>0</v>
          </cell>
          <cell r="BB98">
            <v>-1.4000000000000012E-2</v>
          </cell>
          <cell r="BC98">
            <v>0</v>
          </cell>
          <cell r="BD98">
            <v>0</v>
          </cell>
          <cell r="BE98">
            <v>1</v>
          </cell>
          <cell r="BF98">
            <v>0</v>
          </cell>
          <cell r="BG98">
            <v>0.95</v>
          </cell>
          <cell r="BH98">
            <v>1</v>
          </cell>
          <cell r="BI98">
            <v>1.06</v>
          </cell>
          <cell r="BJ98">
            <v>2</v>
          </cell>
          <cell r="BK98">
            <v>1.03</v>
          </cell>
          <cell r="BL98">
            <v>1</v>
          </cell>
          <cell r="BM98">
            <v>0</v>
          </cell>
          <cell r="BN98" t="str">
            <v>제</v>
          </cell>
          <cell r="BO98">
            <v>0</v>
          </cell>
          <cell r="BP98" t="str">
            <v>평</v>
          </cell>
          <cell r="BQ98">
            <v>0</v>
          </cell>
          <cell r="BR98">
            <v>1</v>
          </cell>
          <cell r="BS98">
            <v>-1.0000000000000009E-2</v>
          </cell>
          <cell r="BT98">
            <v>0</v>
          </cell>
          <cell r="BU98">
            <v>0.99</v>
          </cell>
          <cell r="BV98">
            <v>1</v>
          </cell>
          <cell r="BW98">
            <v>1</v>
          </cell>
          <cell r="BX98">
            <v>1</v>
          </cell>
          <cell r="BY98">
            <v>1</v>
          </cell>
          <cell r="BZ98">
            <v>1.0269999999999999</v>
          </cell>
          <cell r="CA98">
            <v>1.81</v>
          </cell>
          <cell r="CB98">
            <v>7771627.8270149995</v>
          </cell>
          <cell r="CC98">
            <v>7770000</v>
          </cell>
          <cell r="CD98">
            <v>25690000</v>
          </cell>
          <cell r="CE98">
            <v>822066000</v>
          </cell>
          <cell r="CF98">
            <v>822066000</v>
          </cell>
          <cell r="CG98">
            <v>7790000</v>
          </cell>
          <cell r="CH98">
            <v>-2.5673940949936247E-3</v>
          </cell>
          <cell r="CK98" t="e">
            <v>#N/A</v>
          </cell>
          <cell r="CL98" t="e">
            <v>#N/A</v>
          </cell>
          <cell r="CM98">
            <v>4680000</v>
          </cell>
          <cell r="CN98">
            <v>1.6602564102564104</v>
          </cell>
        </row>
        <row r="99">
          <cell r="A99" t="str">
            <v>교남동_101-1_11.6_조숙자</v>
          </cell>
          <cell r="B99">
            <v>86</v>
          </cell>
          <cell r="C99">
            <v>62</v>
          </cell>
          <cell r="D99">
            <v>54</v>
          </cell>
          <cell r="F99" t="str">
            <v>조숙자</v>
          </cell>
          <cell r="G99" t="str">
            <v>8월6일</v>
          </cell>
          <cell r="H99" t="str">
            <v>460705-2</v>
          </cell>
          <cell r="I99" t="str">
            <v>마포구 도화동83 도화3지구 우성@13-1207</v>
          </cell>
          <cell r="J99" t="str">
            <v>교남동</v>
          </cell>
          <cell r="K99" t="str">
            <v>101-001</v>
          </cell>
          <cell r="L99">
            <v>101</v>
          </cell>
          <cell r="M99">
            <v>1</v>
          </cell>
          <cell r="N99" t="str">
            <v>101-1</v>
          </cell>
          <cell r="O99" t="str">
            <v>교남동101-1_11.6_11.6</v>
          </cell>
          <cell r="Q99" t="str">
            <v>교남동101-001</v>
          </cell>
          <cell r="S99" t="str">
            <v>대</v>
          </cell>
          <cell r="T99">
            <v>1</v>
          </cell>
          <cell r="U99">
            <v>11.6</v>
          </cell>
          <cell r="V99">
            <v>11.6</v>
          </cell>
          <cell r="W99">
            <v>11.6</v>
          </cell>
          <cell r="Y99" t="str">
            <v>토소,건소</v>
          </cell>
          <cell r="AA99">
            <v>1</v>
          </cell>
          <cell r="AD99">
            <v>1</v>
          </cell>
          <cell r="AE99" t="str">
            <v>사무실</v>
          </cell>
          <cell r="AF99" t="str">
            <v>연와조</v>
          </cell>
          <cell r="AG99" t="str">
            <v>유</v>
          </cell>
          <cell r="AI99">
            <v>34.71</v>
          </cell>
          <cell r="AJ99">
            <v>34.71</v>
          </cell>
          <cell r="AK99">
            <v>34.71</v>
          </cell>
          <cell r="AL99" t="str">
            <v>1963.05.30</v>
          </cell>
          <cell r="AO99" t="str">
            <v>일반상업</v>
          </cell>
          <cell r="AP99" t="str">
            <v>상업용</v>
          </cell>
          <cell r="AQ99" t="str">
            <v>76,101-1 일단</v>
          </cell>
          <cell r="AS99" t="str">
            <v>다</v>
          </cell>
          <cell r="AT99" t="str">
            <v>일상</v>
          </cell>
          <cell r="AU99" t="str">
            <v>상업용</v>
          </cell>
          <cell r="AV99">
            <v>8700000</v>
          </cell>
          <cell r="AW99">
            <v>1.0038199999999999</v>
          </cell>
          <cell r="AX99">
            <v>1</v>
          </cell>
          <cell r="AY99">
            <v>35</v>
          </cell>
          <cell r="AZ99">
            <v>0</v>
          </cell>
          <cell r="BA99">
            <v>7</v>
          </cell>
          <cell r="BB99">
            <v>-4.0000000000000036E-3</v>
          </cell>
          <cell r="BC99">
            <v>0</v>
          </cell>
          <cell r="BD99">
            <v>0</v>
          </cell>
          <cell r="BE99">
            <v>1</v>
          </cell>
          <cell r="BF99">
            <v>0</v>
          </cell>
          <cell r="BG99">
            <v>0.99</v>
          </cell>
          <cell r="BH99">
            <v>1</v>
          </cell>
          <cell r="BI99">
            <v>1.03</v>
          </cell>
          <cell r="BJ99">
            <v>1</v>
          </cell>
          <cell r="BK99">
            <v>1.06</v>
          </cell>
          <cell r="BL99">
            <v>1</v>
          </cell>
          <cell r="BM99">
            <v>0</v>
          </cell>
          <cell r="BN99" t="str">
            <v>제</v>
          </cell>
          <cell r="BO99">
            <v>-1.0000000000000009E-2</v>
          </cell>
          <cell r="BP99" t="str">
            <v>평</v>
          </cell>
          <cell r="BQ99">
            <v>0</v>
          </cell>
          <cell r="BR99">
            <v>2</v>
          </cell>
          <cell r="BS99">
            <v>0</v>
          </cell>
          <cell r="BT99">
            <v>0</v>
          </cell>
          <cell r="BU99">
            <v>0.99</v>
          </cell>
          <cell r="BV99">
            <v>1</v>
          </cell>
          <cell r="BW99">
            <v>1</v>
          </cell>
          <cell r="BX99">
            <v>1</v>
          </cell>
          <cell r="BY99">
            <v>1</v>
          </cell>
          <cell r="BZ99">
            <v>1.07</v>
          </cell>
          <cell r="CA99">
            <v>1.55</v>
          </cell>
          <cell r="CB99">
            <v>14484068.589000002</v>
          </cell>
          <cell r="CC99">
            <v>14480000</v>
          </cell>
          <cell r="CD99">
            <v>47880000</v>
          </cell>
          <cell r="CE99">
            <v>167968000</v>
          </cell>
          <cell r="CF99">
            <v>167968000</v>
          </cell>
          <cell r="CG99">
            <v>14130000</v>
          </cell>
          <cell r="CH99">
            <v>2.4769992922859085E-2</v>
          </cell>
          <cell r="CK99">
            <v>13320000</v>
          </cell>
          <cell r="CL99">
            <v>1.087087087087087</v>
          </cell>
          <cell r="CM99">
            <v>10500000</v>
          </cell>
          <cell r="CN99">
            <v>1.3790476190476191</v>
          </cell>
        </row>
        <row r="100">
          <cell r="A100" t="str">
            <v>교북동_10-4_109.1_권식영</v>
          </cell>
          <cell r="B100">
            <v>87</v>
          </cell>
          <cell r="C100">
            <v>63</v>
          </cell>
          <cell r="D100">
            <v>55</v>
          </cell>
          <cell r="F100" t="str">
            <v>권식영</v>
          </cell>
          <cell r="G100" t="str">
            <v>8월6일</v>
          </cell>
          <cell r="H100" t="str">
            <v>690510-1</v>
          </cell>
          <cell r="I100" t="str">
            <v>종로구 무악동 46-922</v>
          </cell>
          <cell r="J100" t="str">
            <v>교북동</v>
          </cell>
          <cell r="K100" t="str">
            <v>010-004</v>
          </cell>
          <cell r="L100">
            <v>10</v>
          </cell>
          <cell r="M100">
            <v>4</v>
          </cell>
          <cell r="N100" t="str">
            <v>10-4</v>
          </cell>
          <cell r="O100" t="str">
            <v>교북동10-4_109.1_109.1</v>
          </cell>
          <cell r="Q100" t="str">
            <v>교북동010-004</v>
          </cell>
          <cell r="S100" t="str">
            <v>대</v>
          </cell>
          <cell r="T100">
            <v>1</v>
          </cell>
          <cell r="U100">
            <v>109.1</v>
          </cell>
          <cell r="V100">
            <v>109.1</v>
          </cell>
          <cell r="W100">
            <v>109.1</v>
          </cell>
          <cell r="Y100" t="str">
            <v>토소,건소</v>
          </cell>
          <cell r="AA100">
            <v>1</v>
          </cell>
          <cell r="AD100">
            <v>1</v>
          </cell>
          <cell r="AE100" t="str">
            <v>주택</v>
          </cell>
          <cell r="AF100" t="str">
            <v>목조</v>
          </cell>
          <cell r="AG100" t="str">
            <v>유</v>
          </cell>
          <cell r="AI100">
            <v>59.5</v>
          </cell>
          <cell r="AJ100">
            <v>59.5</v>
          </cell>
          <cell r="AK100">
            <v>59.5</v>
          </cell>
          <cell r="AO100" t="str">
            <v xml:space="preserve"> 3종일주</v>
          </cell>
          <cell r="AP100" t="str">
            <v>단독주택</v>
          </cell>
          <cell r="AQ100" t="str">
            <v>독립문사거리 후면주택</v>
          </cell>
          <cell r="AS100" t="str">
            <v>마</v>
          </cell>
          <cell r="AT100" t="str">
            <v>3주</v>
          </cell>
          <cell r="AU100" t="str">
            <v>단독주택</v>
          </cell>
          <cell r="AV100">
            <v>2610000</v>
          </cell>
          <cell r="AW100">
            <v>1.00743</v>
          </cell>
          <cell r="AX100">
            <v>1</v>
          </cell>
          <cell r="AY100">
            <v>4</v>
          </cell>
          <cell r="AZ100">
            <v>2.0000000000000018E-2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</v>
          </cell>
          <cell r="BF100">
            <v>0</v>
          </cell>
          <cell r="BG100">
            <v>1.02</v>
          </cell>
          <cell r="BH100">
            <v>1</v>
          </cell>
          <cell r="BI100">
            <v>1.06</v>
          </cell>
          <cell r="BJ100">
            <v>1</v>
          </cell>
          <cell r="BK100">
            <v>1.04</v>
          </cell>
          <cell r="BL100">
            <v>1</v>
          </cell>
          <cell r="BM100">
            <v>0</v>
          </cell>
          <cell r="BN100" t="str">
            <v>장</v>
          </cell>
          <cell r="BO100">
            <v>1.0000000000000009E-2</v>
          </cell>
          <cell r="BP100" t="str">
            <v>평</v>
          </cell>
          <cell r="BQ100">
            <v>0</v>
          </cell>
          <cell r="BR100">
            <v>1</v>
          </cell>
          <cell r="BS100">
            <v>0</v>
          </cell>
          <cell r="BT100">
            <v>0</v>
          </cell>
          <cell r="BU100">
            <v>1.0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.1359999999999999</v>
          </cell>
          <cell r="CA100">
            <v>2.0699999999999998</v>
          </cell>
          <cell r="CB100">
            <v>6183068.5812959997</v>
          </cell>
          <cell r="CC100">
            <v>6180000</v>
          </cell>
          <cell r="CD100">
            <v>20440000</v>
          </cell>
          <cell r="CE100">
            <v>674238000</v>
          </cell>
          <cell r="CF100">
            <v>674238000</v>
          </cell>
          <cell r="CG100">
            <v>6260000</v>
          </cell>
          <cell r="CH100">
            <v>-1.2779552715655007E-2</v>
          </cell>
          <cell r="CK100">
            <v>5830000</v>
          </cell>
          <cell r="CL100">
            <v>1.0600343053173242</v>
          </cell>
          <cell r="CM100">
            <v>4090000</v>
          </cell>
          <cell r="CN100">
            <v>1.511002444987775</v>
          </cell>
        </row>
        <row r="101">
          <cell r="A101" t="str">
            <v>교북동_10-5_124_이세옥</v>
          </cell>
          <cell r="B101">
            <v>88</v>
          </cell>
          <cell r="C101">
            <v>64</v>
          </cell>
          <cell r="D101">
            <v>56</v>
          </cell>
          <cell r="F101" t="str">
            <v>이세옥</v>
          </cell>
          <cell r="G101" t="str">
            <v>8월6일</v>
          </cell>
          <cell r="H101" t="str">
            <v>391218-2</v>
          </cell>
          <cell r="I101" t="str">
            <v>서대문구 천연동 120 주공뜨란채@ 106-1304</v>
          </cell>
          <cell r="J101" t="str">
            <v>교북동</v>
          </cell>
          <cell r="K101" t="str">
            <v>010-005</v>
          </cell>
          <cell r="L101">
            <v>10</v>
          </cell>
          <cell r="M101">
            <v>5</v>
          </cell>
          <cell r="N101" t="str">
            <v>10-5</v>
          </cell>
          <cell r="O101" t="str">
            <v>교북동10-5_124_124</v>
          </cell>
          <cell r="Q101" t="str">
            <v>교북동010-005</v>
          </cell>
          <cell r="S101" t="str">
            <v>대</v>
          </cell>
          <cell r="T101">
            <v>1</v>
          </cell>
          <cell r="U101">
            <v>124</v>
          </cell>
          <cell r="V101">
            <v>124</v>
          </cell>
          <cell r="W101">
            <v>124</v>
          </cell>
          <cell r="Y101" t="str">
            <v>토소,건소</v>
          </cell>
          <cell r="AA101">
            <v>1</v>
          </cell>
          <cell r="AD101">
            <v>1</v>
          </cell>
          <cell r="AE101" t="str">
            <v>주택</v>
          </cell>
          <cell r="AF101" t="str">
            <v>목조</v>
          </cell>
          <cell r="AG101" t="str">
            <v>유</v>
          </cell>
          <cell r="AI101">
            <v>63.34</v>
          </cell>
          <cell r="AJ101">
            <v>63.34</v>
          </cell>
          <cell r="AK101">
            <v>63.34</v>
          </cell>
          <cell r="AL101" t="str">
            <v>1961.07.01</v>
          </cell>
          <cell r="AO101" t="str">
            <v xml:space="preserve"> 3종일주</v>
          </cell>
          <cell r="AP101" t="str">
            <v>단독주택</v>
          </cell>
          <cell r="AQ101" t="str">
            <v>독립문사거리 후면주택</v>
          </cell>
          <cell r="AS101" t="str">
            <v>마</v>
          </cell>
          <cell r="AT101" t="str">
            <v>3주</v>
          </cell>
          <cell r="AU101" t="str">
            <v>단독주택</v>
          </cell>
          <cell r="AV101">
            <v>2610000</v>
          </cell>
          <cell r="AW101">
            <v>1.00743</v>
          </cell>
          <cell r="AX101">
            <v>1</v>
          </cell>
          <cell r="AY101">
            <v>4</v>
          </cell>
          <cell r="AZ101">
            <v>2.0000000000000018E-2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</v>
          </cell>
          <cell r="BF101">
            <v>0</v>
          </cell>
          <cell r="BG101">
            <v>1.02</v>
          </cell>
          <cell r="BH101">
            <v>1</v>
          </cell>
          <cell r="BI101">
            <v>1.06</v>
          </cell>
          <cell r="BJ101">
            <v>1</v>
          </cell>
          <cell r="BK101">
            <v>1.04</v>
          </cell>
          <cell r="BL101">
            <v>1</v>
          </cell>
          <cell r="BM101">
            <v>0</v>
          </cell>
          <cell r="BN101" t="str">
            <v>장</v>
          </cell>
          <cell r="BO101">
            <v>1.0000000000000009E-2</v>
          </cell>
          <cell r="BP101" t="str">
            <v>평</v>
          </cell>
          <cell r="BQ101">
            <v>0</v>
          </cell>
          <cell r="BR101">
            <v>1</v>
          </cell>
          <cell r="BS101">
            <v>0</v>
          </cell>
          <cell r="BT101">
            <v>0</v>
          </cell>
          <cell r="BU101">
            <v>1.01</v>
          </cell>
          <cell r="BV101">
            <v>1</v>
          </cell>
          <cell r="BW101">
            <v>1</v>
          </cell>
          <cell r="BX101">
            <v>1</v>
          </cell>
          <cell r="BY101">
            <v>1</v>
          </cell>
          <cell r="BZ101">
            <v>1.1359999999999999</v>
          </cell>
          <cell r="CA101">
            <v>2.0699999999999998</v>
          </cell>
          <cell r="CB101">
            <v>6183068.5812959997</v>
          </cell>
          <cell r="CC101">
            <v>6180000</v>
          </cell>
          <cell r="CD101">
            <v>20440000</v>
          </cell>
          <cell r="CE101">
            <v>766320000</v>
          </cell>
          <cell r="CF101">
            <v>766320000</v>
          </cell>
          <cell r="CG101">
            <v>6260000</v>
          </cell>
          <cell r="CH101">
            <v>-1.2779552715655007E-2</v>
          </cell>
          <cell r="CK101">
            <v>5830000</v>
          </cell>
          <cell r="CL101">
            <v>1.0600343053173242</v>
          </cell>
          <cell r="CM101">
            <v>4090000</v>
          </cell>
          <cell r="CN101">
            <v>1.511002444987775</v>
          </cell>
        </row>
        <row r="102">
          <cell r="A102" t="str">
            <v>교북동_10-6_94.9_김직승</v>
          </cell>
          <cell r="B102">
            <v>89</v>
          </cell>
          <cell r="C102">
            <v>65</v>
          </cell>
          <cell r="D102">
            <v>57</v>
          </cell>
          <cell r="F102" t="str">
            <v>김직승</v>
          </cell>
          <cell r="G102" t="str">
            <v>8월6일</v>
          </cell>
          <cell r="H102" t="str">
            <v>420808-1</v>
          </cell>
          <cell r="I102" t="str">
            <v>강남구 청담동 134-21 삼익@ 14-803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10-6</v>
          </cell>
          <cell r="O102" t="str">
            <v>교북동10-6_94.9_94.9</v>
          </cell>
          <cell r="Q102" t="str">
            <v>교북동010-006</v>
          </cell>
          <cell r="R102" t="str">
            <v>제1호</v>
          </cell>
          <cell r="S102" t="str">
            <v>대</v>
          </cell>
          <cell r="T102">
            <v>1</v>
          </cell>
          <cell r="U102">
            <v>94.9</v>
          </cell>
          <cell r="V102">
            <v>94.9</v>
          </cell>
          <cell r="W102">
            <v>94.9</v>
          </cell>
          <cell r="Y102" t="str">
            <v>토소,건소</v>
          </cell>
          <cell r="AA102">
            <v>1</v>
          </cell>
          <cell r="AC102">
            <v>1</v>
          </cell>
          <cell r="AD102">
            <v>2</v>
          </cell>
          <cell r="AE102" t="str">
            <v>주택/근린생활시설</v>
          </cell>
          <cell r="AF102" t="str">
            <v>세멘벽돌조</v>
          </cell>
          <cell r="AG102" t="str">
            <v>유</v>
          </cell>
          <cell r="AI102">
            <v>177.85</v>
          </cell>
          <cell r="AJ102">
            <v>56.53</v>
          </cell>
          <cell r="AK102">
            <v>177.85</v>
          </cell>
          <cell r="AL102" t="str">
            <v>1979.09.26</v>
          </cell>
          <cell r="AO102" t="str">
            <v xml:space="preserve"> 3종일주</v>
          </cell>
          <cell r="AP102" t="str">
            <v>주거기타</v>
          </cell>
          <cell r="AQ102" t="str">
            <v>독립문사거리 후면주택</v>
          </cell>
          <cell r="AS102" t="str">
            <v>마</v>
          </cell>
          <cell r="AT102" t="str">
            <v>3주</v>
          </cell>
          <cell r="AU102" t="str">
            <v>단독주택</v>
          </cell>
          <cell r="AV102">
            <v>2610000</v>
          </cell>
          <cell r="AW102">
            <v>1.00743</v>
          </cell>
          <cell r="AX102">
            <v>1</v>
          </cell>
          <cell r="AY102">
            <v>4</v>
          </cell>
          <cell r="AZ102">
            <v>2.0000000000000018E-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</v>
          </cell>
          <cell r="BF102">
            <v>0</v>
          </cell>
          <cell r="BG102">
            <v>1.02</v>
          </cell>
          <cell r="BH102">
            <v>1</v>
          </cell>
          <cell r="BI102">
            <v>1.06</v>
          </cell>
          <cell r="BJ102">
            <v>1</v>
          </cell>
          <cell r="BK102">
            <v>1.04</v>
          </cell>
          <cell r="BL102">
            <v>1</v>
          </cell>
          <cell r="BM102">
            <v>0</v>
          </cell>
          <cell r="BN102" t="str">
            <v>부</v>
          </cell>
          <cell r="BO102">
            <v>-1.0000000000000009E-2</v>
          </cell>
          <cell r="BP102" t="str">
            <v>평</v>
          </cell>
          <cell r="BQ102">
            <v>0</v>
          </cell>
          <cell r="BR102">
            <v>1</v>
          </cell>
          <cell r="BS102">
            <v>0</v>
          </cell>
          <cell r="BT102">
            <v>0</v>
          </cell>
          <cell r="BU102">
            <v>0.98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.1020000000000001</v>
          </cell>
          <cell r="CA102">
            <v>2.0699999999999998</v>
          </cell>
          <cell r="CB102">
            <v>5998011.9512220006</v>
          </cell>
          <cell r="CC102">
            <v>6000000</v>
          </cell>
          <cell r="CD102">
            <v>19830000</v>
          </cell>
          <cell r="CE102">
            <v>569400000</v>
          </cell>
          <cell r="CF102">
            <v>569400000</v>
          </cell>
          <cell r="CG102">
            <v>6140000</v>
          </cell>
          <cell r="CH102">
            <v>-2.2801302931596101E-2</v>
          </cell>
          <cell r="CK102">
            <v>5670000</v>
          </cell>
          <cell r="CL102">
            <v>1.0582010582010581</v>
          </cell>
          <cell r="CM102">
            <v>3880000</v>
          </cell>
          <cell r="CN102">
            <v>1.5463917525773196</v>
          </cell>
        </row>
        <row r="103">
          <cell r="A103">
            <v>1.546391487121582</v>
          </cell>
          <cell r="C103">
            <v>66</v>
          </cell>
          <cell r="D103">
            <v>58</v>
          </cell>
          <cell r="F103" t="str">
            <v>김곡길웅</v>
          </cell>
          <cell r="G103" t="str">
            <v>8월6일</v>
          </cell>
          <cell r="I103" t="str">
            <v>종로구 교북동 5-22</v>
          </cell>
          <cell r="J103" t="str">
            <v>교북동</v>
          </cell>
          <cell r="K103" t="str">
            <v>010-006</v>
          </cell>
          <cell r="L103">
            <v>10</v>
          </cell>
          <cell r="M103">
            <v>6</v>
          </cell>
          <cell r="N103" t="str">
            <v>10-6</v>
          </cell>
          <cell r="O103" t="str">
            <v>교북동10-6__</v>
          </cell>
          <cell r="Q103" t="str">
            <v>교북동010-006</v>
          </cell>
          <cell r="Y103" t="str">
            <v>건소</v>
          </cell>
          <cell r="Z103" t="str">
            <v>실제로 존재하지 않는 건물</v>
          </cell>
          <cell r="AA103">
            <v>1</v>
          </cell>
          <cell r="AD103">
            <v>1</v>
          </cell>
          <cell r="AE103" t="str">
            <v>평가건본가</v>
          </cell>
          <cell r="AF103" t="str">
            <v>목조</v>
          </cell>
          <cell r="AG103" t="str">
            <v>유</v>
          </cell>
          <cell r="AI103">
            <v>22.74</v>
          </cell>
          <cell r="AJ103">
            <v>22.74</v>
          </cell>
          <cell r="AK103">
            <v>22.74</v>
          </cell>
          <cell r="AO103">
            <v>22.739990234375</v>
          </cell>
          <cell r="AP103">
            <v>22.739990234375</v>
          </cell>
          <cell r="AS103">
            <v>22.739990234375</v>
          </cell>
          <cell r="AT103">
            <v>22.739990234375</v>
          </cell>
          <cell r="AU103">
            <v>22.739990234375</v>
          </cell>
          <cell r="AV103">
            <v>22.739990234375</v>
          </cell>
          <cell r="AW103">
            <v>22.739990234375</v>
          </cell>
          <cell r="AX103">
            <v>22.739990234375</v>
          </cell>
          <cell r="AY103">
            <v>22.739990234375</v>
          </cell>
          <cell r="AZ103">
            <v>22.739990234375</v>
          </cell>
          <cell r="BA103">
            <v>22.739990234375</v>
          </cell>
          <cell r="BB103">
            <v>22.739990234375</v>
          </cell>
          <cell r="BC103">
            <v>22.739990234375</v>
          </cell>
          <cell r="BD103">
            <v>22.739990234375</v>
          </cell>
          <cell r="BE103">
            <v>22.739990234375</v>
          </cell>
          <cell r="BF103">
            <v>22.739990234375</v>
          </cell>
          <cell r="BG103">
            <v>22.739990234375</v>
          </cell>
          <cell r="BH103">
            <v>22.739990234375</v>
          </cell>
          <cell r="BI103">
            <v>22.739990234375</v>
          </cell>
          <cell r="BJ103">
            <v>22.739990234375</v>
          </cell>
          <cell r="BK103">
            <v>22.739990234375</v>
          </cell>
          <cell r="BL103">
            <v>22.739990234375</v>
          </cell>
          <cell r="BM103">
            <v>22.739990234375</v>
          </cell>
          <cell r="BN103">
            <v>22.739990234375</v>
          </cell>
          <cell r="BO103">
            <v>22.739990234375</v>
          </cell>
          <cell r="BP103">
            <v>22.739990234375</v>
          </cell>
          <cell r="BQ103">
            <v>22.739990234375</v>
          </cell>
          <cell r="BR103">
            <v>22.739990234375</v>
          </cell>
          <cell r="BS103">
            <v>22.739990234375</v>
          </cell>
          <cell r="BT103">
            <v>22.739990234375</v>
          </cell>
          <cell r="BU103">
            <v>22.739990234375</v>
          </cell>
          <cell r="BV103">
            <v>22.739990234375</v>
          </cell>
          <cell r="BX103">
            <v>22.739990234375</v>
          </cell>
          <cell r="BY103">
            <v>22.739990234375</v>
          </cell>
          <cell r="BZ103">
            <v>22.739990234375</v>
          </cell>
          <cell r="CA103">
            <v>22.739990234375</v>
          </cell>
          <cell r="CB103">
            <v>22.739990234375</v>
          </cell>
          <cell r="CC103">
            <v>22.739990234375</v>
          </cell>
          <cell r="CD103">
            <v>22.739990234375</v>
          </cell>
          <cell r="CE103">
            <v>22.739990234375</v>
          </cell>
          <cell r="CF103">
            <v>22.739990234375</v>
          </cell>
          <cell r="CG103">
            <v>22.739990234375</v>
          </cell>
          <cell r="CK103" t="e">
            <v>#VALUE!</v>
          </cell>
          <cell r="CL103">
            <v>22.739990234375</v>
          </cell>
          <cell r="CM103">
            <v>22.739990234375</v>
          </cell>
          <cell r="CN103">
            <v>22.739990234375</v>
          </cell>
        </row>
        <row r="104">
          <cell r="A104" t="str">
            <v>교북동_10-7_30.75_이상민</v>
          </cell>
          <cell r="B104">
            <v>90</v>
          </cell>
          <cell r="C104">
            <v>67</v>
          </cell>
          <cell r="D104">
            <v>59</v>
          </cell>
          <cell r="E104">
            <v>1</v>
          </cell>
          <cell r="F104" t="str">
            <v>이상민</v>
          </cell>
          <cell r="G104" t="str">
            <v>8월6일</v>
          </cell>
          <cell r="H104" t="str">
            <v>681214-1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10-7</v>
          </cell>
          <cell r="O104" t="str">
            <v>교북동10-7_61.5_30.75</v>
          </cell>
          <cell r="Q104" t="str">
            <v>교북동010-007</v>
          </cell>
          <cell r="S104" t="str">
            <v>대</v>
          </cell>
          <cell r="T104">
            <v>1</v>
          </cell>
          <cell r="U104">
            <v>61.5</v>
          </cell>
          <cell r="V104">
            <v>61.5</v>
          </cell>
          <cell r="W104">
            <v>30.75</v>
          </cell>
          <cell r="X104" t="str">
            <v>○</v>
          </cell>
          <cell r="Y104">
            <v>30.75</v>
          </cell>
          <cell r="Z104" t="str">
            <v>건물대장無</v>
          </cell>
          <cell r="AA104">
            <v>1</v>
          </cell>
          <cell r="AD104">
            <v>1</v>
          </cell>
          <cell r="AE104" t="str">
            <v>본가</v>
          </cell>
          <cell r="AF104" t="str">
            <v>목조와즙지붕</v>
          </cell>
          <cell r="AG104" t="str">
            <v>유</v>
          </cell>
          <cell r="AI104">
            <v>29.75</v>
          </cell>
          <cell r="AJ104">
            <v>29.75</v>
          </cell>
          <cell r="AK104">
            <v>14.875</v>
          </cell>
          <cell r="AM104" t="str">
            <v>○</v>
          </cell>
          <cell r="AO104" t="str">
            <v xml:space="preserve"> 3종일주</v>
          </cell>
          <cell r="AP104" t="str">
            <v>단독주택</v>
          </cell>
          <cell r="AQ104" t="str">
            <v>독립문사거리 후면주택</v>
          </cell>
          <cell r="AR104" t="str">
            <v>e</v>
          </cell>
          <cell r="AS104" t="str">
            <v>마</v>
          </cell>
          <cell r="AT104" t="str">
            <v>3주</v>
          </cell>
          <cell r="AU104" t="str">
            <v>단독주택</v>
          </cell>
          <cell r="AV104">
            <v>2610000</v>
          </cell>
          <cell r="AW104">
            <v>1.00743</v>
          </cell>
          <cell r="AX104">
            <v>1</v>
          </cell>
          <cell r="AY104">
            <v>4</v>
          </cell>
          <cell r="AZ104">
            <v>2.0000000000000018E-2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</v>
          </cell>
          <cell r="BF104">
            <v>0</v>
          </cell>
          <cell r="BG104">
            <v>1.02</v>
          </cell>
          <cell r="BH104">
            <v>1</v>
          </cell>
          <cell r="BI104">
            <v>1.06</v>
          </cell>
          <cell r="BJ104">
            <v>1</v>
          </cell>
          <cell r="BK104">
            <v>1.04</v>
          </cell>
          <cell r="BL104">
            <v>1</v>
          </cell>
          <cell r="BM104">
            <v>0</v>
          </cell>
          <cell r="BN104" t="str">
            <v>부</v>
          </cell>
          <cell r="BO104">
            <v>-1.0000000000000009E-2</v>
          </cell>
          <cell r="BP104" t="str">
            <v>평</v>
          </cell>
          <cell r="BQ104">
            <v>0</v>
          </cell>
          <cell r="BR104">
            <v>1</v>
          </cell>
          <cell r="BS104">
            <v>0</v>
          </cell>
          <cell r="BT104">
            <v>0</v>
          </cell>
          <cell r="BU104">
            <v>0.98</v>
          </cell>
          <cell r="BV104">
            <v>1</v>
          </cell>
          <cell r="BW104">
            <v>1</v>
          </cell>
          <cell r="BX104">
            <v>1</v>
          </cell>
          <cell r="BY104">
            <v>1</v>
          </cell>
          <cell r="BZ104">
            <v>1.1020000000000001</v>
          </cell>
          <cell r="CA104">
            <v>2.0699999999999998</v>
          </cell>
          <cell r="CB104">
            <v>5998011.9512220006</v>
          </cell>
          <cell r="CC104">
            <v>6000000</v>
          </cell>
          <cell r="CD104">
            <v>19830000</v>
          </cell>
          <cell r="CE104">
            <v>369000000</v>
          </cell>
          <cell r="CF104">
            <v>184500000</v>
          </cell>
          <cell r="CG104">
            <v>6140000</v>
          </cell>
          <cell r="CH104">
            <v>-2.2801302931596101E-2</v>
          </cell>
          <cell r="CK104">
            <v>5670000</v>
          </cell>
          <cell r="CL104">
            <v>1.0582010582010581</v>
          </cell>
          <cell r="CM104">
            <v>4000000</v>
          </cell>
          <cell r="CN104">
            <v>1.5</v>
          </cell>
        </row>
        <row r="105">
          <cell r="A105" t="str">
            <v>교북동_10-7_30.75_장수연(대표)</v>
          </cell>
          <cell r="B105">
            <v>91</v>
          </cell>
          <cell r="C105">
            <v>68</v>
          </cell>
          <cell r="E105">
            <v>2</v>
          </cell>
          <cell r="F105" t="str">
            <v>장수연(대표)</v>
          </cell>
          <cell r="G105" t="str">
            <v>8월6일</v>
          </cell>
          <cell r="H105" t="str">
            <v>720315-2</v>
          </cell>
          <cell r="I105" t="str">
            <v>마포구 상암동 상암월드컵@410-1702호</v>
          </cell>
          <cell r="J105" t="str">
            <v>교북동</v>
          </cell>
          <cell r="K105" t="str">
            <v>010-007</v>
          </cell>
          <cell r="L105">
            <v>10</v>
          </cell>
          <cell r="M105">
            <v>7</v>
          </cell>
          <cell r="N105" t="str">
            <v>10-7</v>
          </cell>
          <cell r="O105" t="str">
            <v>교북동10-7__30.75</v>
          </cell>
          <cell r="Q105" t="str">
            <v>교북동010-007</v>
          </cell>
          <cell r="S105" t="str">
            <v>대</v>
          </cell>
          <cell r="T105">
            <v>1</v>
          </cell>
          <cell r="W105">
            <v>30.75</v>
          </cell>
          <cell r="X105" t="str">
            <v>○</v>
          </cell>
          <cell r="Y105" t="str">
            <v>토소,건소</v>
          </cell>
          <cell r="AK105">
            <v>14.875</v>
          </cell>
          <cell r="AM105" t="str">
            <v>○</v>
          </cell>
          <cell r="AO105" t="str">
            <v xml:space="preserve"> 3종일주</v>
          </cell>
          <cell r="AP105" t="str">
            <v>단독주택</v>
          </cell>
          <cell r="AR105" t="str">
            <v>e</v>
          </cell>
          <cell r="AS105" t="str">
            <v>마</v>
          </cell>
          <cell r="AT105" t="str">
            <v>3주</v>
          </cell>
          <cell r="AU105" t="str">
            <v>단독주택</v>
          </cell>
          <cell r="AV105">
            <v>2610000</v>
          </cell>
          <cell r="AW105">
            <v>1.00743</v>
          </cell>
          <cell r="AX105">
            <v>1</v>
          </cell>
          <cell r="AY105">
            <v>4</v>
          </cell>
          <cell r="AZ105">
            <v>2.0000000000000018E-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</v>
          </cell>
          <cell r="BF105">
            <v>0</v>
          </cell>
          <cell r="BG105">
            <v>1.02</v>
          </cell>
          <cell r="BH105">
            <v>1</v>
          </cell>
          <cell r="BI105">
            <v>1.06</v>
          </cell>
          <cell r="BJ105">
            <v>1</v>
          </cell>
          <cell r="BK105">
            <v>1.04</v>
          </cell>
          <cell r="BL105">
            <v>1</v>
          </cell>
          <cell r="BM105">
            <v>0</v>
          </cell>
          <cell r="BN105" t="str">
            <v>부</v>
          </cell>
          <cell r="BO105">
            <v>-1.0000000000000009E-2</v>
          </cell>
          <cell r="BP105" t="str">
            <v>평</v>
          </cell>
          <cell r="BQ105">
            <v>0</v>
          </cell>
          <cell r="BR105">
            <v>1</v>
          </cell>
          <cell r="BS105">
            <v>0</v>
          </cell>
          <cell r="BT105">
            <v>0</v>
          </cell>
          <cell r="BU105">
            <v>0.98</v>
          </cell>
          <cell r="BV105">
            <v>1</v>
          </cell>
          <cell r="BW105">
            <v>1</v>
          </cell>
          <cell r="BX105">
            <v>1</v>
          </cell>
          <cell r="BY105">
            <v>1</v>
          </cell>
          <cell r="BZ105">
            <v>1.1020000000000001</v>
          </cell>
          <cell r="CA105">
            <v>2.0699999999999998</v>
          </cell>
          <cell r="CB105">
            <v>5998011.9512220006</v>
          </cell>
          <cell r="CC105">
            <v>6000000</v>
          </cell>
          <cell r="CD105">
            <v>19830000</v>
          </cell>
          <cell r="CE105">
            <v>0</v>
          </cell>
          <cell r="CF105">
            <v>184500000</v>
          </cell>
          <cell r="CG105">
            <v>6140000</v>
          </cell>
          <cell r="CH105">
            <v>-2.2801302931596101E-2</v>
          </cell>
          <cell r="CK105" t="e">
            <v>#VALUE!</v>
          </cell>
          <cell r="CL105" t="e">
            <v>#VALUE!</v>
          </cell>
          <cell r="CM105">
            <v>4000000</v>
          </cell>
          <cell r="CN105">
            <v>1.5</v>
          </cell>
        </row>
        <row r="106">
          <cell r="A106" t="str">
            <v>교북동_10-8_151.4_장정구</v>
          </cell>
          <cell r="B106">
            <v>92</v>
          </cell>
          <cell r="C106">
            <v>69</v>
          </cell>
          <cell r="D106">
            <v>60</v>
          </cell>
          <cell r="F106" t="str">
            <v>장정구</v>
          </cell>
          <cell r="G106" t="str">
            <v>8월6일</v>
          </cell>
          <cell r="H106" t="str">
            <v>580417-1</v>
          </cell>
          <cell r="I106" t="str">
            <v>마포구 신수동 대원칸타빌 102-1901</v>
          </cell>
          <cell r="J106" t="str">
            <v>교북동</v>
          </cell>
          <cell r="K106" t="str">
            <v>010-008</v>
          </cell>
          <cell r="L106">
            <v>10</v>
          </cell>
          <cell r="M106">
            <v>8</v>
          </cell>
          <cell r="N106" t="str">
            <v>10-8</v>
          </cell>
          <cell r="O106" t="str">
            <v>교북동10-8_151.4_151.4</v>
          </cell>
          <cell r="Q106" t="str">
            <v>교북동010-008</v>
          </cell>
          <cell r="R106" t="str">
            <v>제1호</v>
          </cell>
          <cell r="S106" t="str">
            <v>대</v>
          </cell>
          <cell r="T106">
            <v>1</v>
          </cell>
          <cell r="U106">
            <v>151.4</v>
          </cell>
          <cell r="V106">
            <v>151.4</v>
          </cell>
          <cell r="W106">
            <v>151.4</v>
          </cell>
          <cell r="Y106" t="str">
            <v>토소,건소</v>
          </cell>
          <cell r="AA106">
            <v>1</v>
          </cell>
          <cell r="AD106">
            <v>1</v>
          </cell>
          <cell r="AE106" t="str">
            <v>주택</v>
          </cell>
          <cell r="AF106" t="str">
            <v>목조/연와조</v>
          </cell>
          <cell r="AG106" t="str">
            <v>유</v>
          </cell>
          <cell r="AI106">
            <v>84.3</v>
          </cell>
          <cell r="AJ106">
            <v>84.3</v>
          </cell>
          <cell r="AK106">
            <v>84.3</v>
          </cell>
          <cell r="AO106" t="str">
            <v xml:space="preserve"> 3종일주</v>
          </cell>
          <cell r="AP106" t="str">
            <v>주상용</v>
          </cell>
          <cell r="AQ106" t="str">
            <v>독립문사거리 후면주택</v>
          </cell>
          <cell r="AS106" t="str">
            <v>마</v>
          </cell>
          <cell r="AT106" t="str">
            <v>3주</v>
          </cell>
          <cell r="AU106" t="str">
            <v>단독주택</v>
          </cell>
          <cell r="AV106">
            <v>2610000</v>
          </cell>
          <cell r="AW106">
            <v>1.00743</v>
          </cell>
          <cell r="AX106">
            <v>1</v>
          </cell>
          <cell r="AY106">
            <v>4</v>
          </cell>
          <cell r="AZ106">
            <v>2.0000000000000018E-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</v>
          </cell>
          <cell r="BF106">
            <v>0</v>
          </cell>
          <cell r="BG106">
            <v>1.02</v>
          </cell>
          <cell r="BH106">
            <v>1</v>
          </cell>
          <cell r="BI106">
            <v>1.06</v>
          </cell>
          <cell r="BJ106">
            <v>1</v>
          </cell>
          <cell r="BK106">
            <v>1.04</v>
          </cell>
          <cell r="BL106">
            <v>1</v>
          </cell>
          <cell r="BM106">
            <v>0</v>
          </cell>
          <cell r="BN106" t="str">
            <v>장</v>
          </cell>
          <cell r="BO106">
            <v>1.0000000000000009E-2</v>
          </cell>
          <cell r="BP106" t="str">
            <v>평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1.01</v>
          </cell>
          <cell r="BV106">
            <v>1</v>
          </cell>
          <cell r="BW106">
            <v>1</v>
          </cell>
          <cell r="BX106">
            <v>1</v>
          </cell>
          <cell r="BY106">
            <v>1</v>
          </cell>
          <cell r="BZ106">
            <v>1.1359999999999999</v>
          </cell>
          <cell r="CA106">
            <v>2.0699999999999998</v>
          </cell>
          <cell r="CB106">
            <v>6183068.5812959997</v>
          </cell>
          <cell r="CC106">
            <v>6180000</v>
          </cell>
          <cell r="CD106">
            <v>20440000</v>
          </cell>
          <cell r="CE106">
            <v>935652000</v>
          </cell>
          <cell r="CF106">
            <v>935652000</v>
          </cell>
          <cell r="CG106">
            <v>6260000</v>
          </cell>
          <cell r="CH106">
            <v>-1.2779552715655007E-2</v>
          </cell>
          <cell r="CK106">
            <v>5830000</v>
          </cell>
          <cell r="CL106">
            <v>1.0600343053173242</v>
          </cell>
          <cell r="CM106">
            <v>4250000</v>
          </cell>
          <cell r="CN106">
            <v>1.4541176470588235</v>
          </cell>
        </row>
        <row r="107">
          <cell r="A107" t="str">
            <v>교북동_10-9_172.2_조영국</v>
          </cell>
          <cell r="B107">
            <v>93</v>
          </cell>
          <cell r="C107">
            <v>70</v>
          </cell>
          <cell r="D107">
            <v>61</v>
          </cell>
          <cell r="F107" t="str">
            <v>조영국</v>
          </cell>
          <cell r="G107" t="str">
            <v>8월6일</v>
          </cell>
          <cell r="H107" t="str">
            <v>570623-1</v>
          </cell>
          <cell r="I107" t="str">
            <v>광진구 광장동 484 현대@ 306-1503</v>
          </cell>
          <cell r="J107" t="str">
            <v>교북동</v>
          </cell>
          <cell r="K107" t="str">
            <v>010-009</v>
          </cell>
          <cell r="L107">
            <v>10</v>
          </cell>
          <cell r="M107">
            <v>9</v>
          </cell>
          <cell r="N107" t="str">
            <v>10-9</v>
          </cell>
          <cell r="O107" t="str">
            <v>교북동10-9_172.2_172.2</v>
          </cell>
          <cell r="Q107" t="str">
            <v>교북동010-009</v>
          </cell>
          <cell r="S107" t="str">
            <v>대</v>
          </cell>
          <cell r="T107">
            <v>1</v>
          </cell>
          <cell r="U107">
            <v>172.2</v>
          </cell>
          <cell r="V107">
            <v>172.2</v>
          </cell>
          <cell r="W107">
            <v>172.2</v>
          </cell>
          <cell r="Y107" t="str">
            <v>토소,건소</v>
          </cell>
          <cell r="AA107">
            <v>1</v>
          </cell>
          <cell r="AD107">
            <v>2</v>
          </cell>
          <cell r="AE107" t="str">
            <v>주택</v>
          </cell>
          <cell r="AF107" t="str">
            <v>연와조</v>
          </cell>
          <cell r="AG107" t="str">
            <v>유</v>
          </cell>
          <cell r="AI107">
            <v>129.22999999999999</v>
          </cell>
          <cell r="AJ107">
            <v>92.56</v>
          </cell>
          <cell r="AK107">
            <v>129.22999999999999</v>
          </cell>
          <cell r="AO107" t="str">
            <v xml:space="preserve"> 3종일주</v>
          </cell>
          <cell r="AP107" t="str">
            <v>주상용</v>
          </cell>
          <cell r="AQ107" t="str">
            <v>독립문사거리 후면주택</v>
          </cell>
          <cell r="AS107" t="str">
            <v>마</v>
          </cell>
          <cell r="AT107" t="str">
            <v>3주</v>
          </cell>
          <cell r="AU107" t="str">
            <v>단독주택</v>
          </cell>
          <cell r="AV107">
            <v>2610000</v>
          </cell>
          <cell r="AW107">
            <v>1.00743</v>
          </cell>
          <cell r="AX107">
            <v>1</v>
          </cell>
          <cell r="AY107">
            <v>6</v>
          </cell>
          <cell r="AZ107">
            <v>3.5000000000000031E-2</v>
          </cell>
          <cell r="BA107">
            <v>4</v>
          </cell>
          <cell r="BB107">
            <v>1.4000000000000012E-2</v>
          </cell>
          <cell r="BC107">
            <v>0</v>
          </cell>
          <cell r="BD107">
            <v>0</v>
          </cell>
          <cell r="BE107">
            <v>1</v>
          </cell>
          <cell r="BF107">
            <v>0</v>
          </cell>
          <cell r="BG107">
            <v>1.04</v>
          </cell>
          <cell r="BH107">
            <v>1</v>
          </cell>
          <cell r="BI107">
            <v>1.06</v>
          </cell>
          <cell r="BJ107">
            <v>1</v>
          </cell>
          <cell r="BK107">
            <v>1.04</v>
          </cell>
          <cell r="BL107">
            <v>1</v>
          </cell>
          <cell r="BM107">
            <v>0</v>
          </cell>
          <cell r="BN107" t="str">
            <v>장</v>
          </cell>
          <cell r="BO107">
            <v>1.0000000000000009E-2</v>
          </cell>
          <cell r="BP107" t="str">
            <v>평</v>
          </cell>
          <cell r="BQ107">
            <v>0</v>
          </cell>
          <cell r="BR107">
            <v>2</v>
          </cell>
          <cell r="BS107">
            <v>1.0000000000000009E-2</v>
          </cell>
          <cell r="BT107">
            <v>0</v>
          </cell>
          <cell r="BU107">
            <v>1.02</v>
          </cell>
          <cell r="BV107">
            <v>1</v>
          </cell>
          <cell r="BW107">
            <v>1</v>
          </cell>
          <cell r="BX107">
            <v>1</v>
          </cell>
          <cell r="BY107">
            <v>1</v>
          </cell>
          <cell r="BZ107">
            <v>1.169</v>
          </cell>
          <cell r="CA107">
            <v>2.0699999999999998</v>
          </cell>
          <cell r="CB107">
            <v>6362682.3693090007</v>
          </cell>
          <cell r="CC107">
            <v>6360000</v>
          </cell>
          <cell r="CD107">
            <v>21030000</v>
          </cell>
          <cell r="CE107">
            <v>1095192000</v>
          </cell>
          <cell r="CF107">
            <v>1095192000</v>
          </cell>
          <cell r="CG107">
            <v>6500000</v>
          </cell>
          <cell r="CH107">
            <v>-2.1538461538461506E-2</v>
          </cell>
          <cell r="CK107">
            <v>5980000</v>
          </cell>
          <cell r="CL107">
            <v>1.0635451505016722</v>
          </cell>
          <cell r="CM107">
            <v>4960000</v>
          </cell>
          <cell r="CN107">
            <v>1.282258064516129</v>
          </cell>
        </row>
        <row r="108">
          <cell r="A108" t="str">
            <v>교북동_10-10_299.5_조옥현</v>
          </cell>
          <cell r="B108">
            <v>94</v>
          </cell>
          <cell r="C108">
            <v>71</v>
          </cell>
          <cell r="D108">
            <v>62</v>
          </cell>
          <cell r="F108" t="str">
            <v>조옥현</v>
          </cell>
          <cell r="G108" t="str">
            <v>8월6일</v>
          </cell>
          <cell r="H108" t="str">
            <v>270320-1</v>
          </cell>
          <cell r="I108" t="str">
            <v>서대문구 영천동 100 독립문상호@ 106-1606</v>
          </cell>
          <cell r="J108" t="str">
            <v>교북동</v>
          </cell>
          <cell r="K108" t="str">
            <v>010-010</v>
          </cell>
          <cell r="L108">
            <v>10</v>
          </cell>
          <cell r="M108">
            <v>10</v>
          </cell>
          <cell r="N108" t="str">
            <v>10-10</v>
          </cell>
          <cell r="O108" t="str">
            <v>교북동10-10_299.5_299.5</v>
          </cell>
          <cell r="Q108" t="str">
            <v>교북동010-010</v>
          </cell>
          <cell r="R108" t="str">
            <v>제1호</v>
          </cell>
          <cell r="S108" t="str">
            <v>대</v>
          </cell>
          <cell r="T108">
            <v>1</v>
          </cell>
          <cell r="U108">
            <v>299.5</v>
          </cell>
          <cell r="V108">
            <v>299.5</v>
          </cell>
          <cell r="W108">
            <v>299.5</v>
          </cell>
          <cell r="Y108" t="str">
            <v>토소,건소</v>
          </cell>
          <cell r="AA108">
            <v>1</v>
          </cell>
          <cell r="AC108">
            <v>1</v>
          </cell>
          <cell r="AD108">
            <v>4</v>
          </cell>
          <cell r="AE108" t="str">
            <v>근린생활시설/사무실/음식점</v>
          </cell>
          <cell r="AF108" t="str">
            <v>철근콘크리트조</v>
          </cell>
          <cell r="AG108" t="str">
            <v>유</v>
          </cell>
          <cell r="AI108">
            <v>988.25</v>
          </cell>
          <cell r="AJ108">
            <v>200.46</v>
          </cell>
          <cell r="AK108">
            <v>988.25</v>
          </cell>
          <cell r="AL108" t="str">
            <v>1979.09.20</v>
          </cell>
          <cell r="AO108" t="str">
            <v>일반상업
3종일주</v>
          </cell>
          <cell r="AP108" t="str">
            <v>상업용</v>
          </cell>
          <cell r="AS108" t="str">
            <v>다</v>
          </cell>
          <cell r="AT108" t="str">
            <v>일상</v>
          </cell>
          <cell r="AU108" t="str">
            <v>상업용</v>
          </cell>
          <cell r="AV108">
            <v>8700000</v>
          </cell>
          <cell r="AW108">
            <v>1.0038199999999999</v>
          </cell>
          <cell r="AX108">
            <v>1</v>
          </cell>
          <cell r="AY108">
            <v>35</v>
          </cell>
          <cell r="AZ108">
            <v>0</v>
          </cell>
          <cell r="BA108">
            <v>6</v>
          </cell>
          <cell r="BB108">
            <v>-5.0000000000000044E-3</v>
          </cell>
          <cell r="BC108">
            <v>0</v>
          </cell>
          <cell r="BD108">
            <v>0</v>
          </cell>
          <cell r="BE108">
            <v>1</v>
          </cell>
          <cell r="BF108">
            <v>0</v>
          </cell>
          <cell r="BG108">
            <v>0.99</v>
          </cell>
          <cell r="BH108">
            <v>2</v>
          </cell>
          <cell r="BI108">
            <v>1</v>
          </cell>
          <cell r="BJ108">
            <v>3</v>
          </cell>
          <cell r="BK108">
            <v>1</v>
          </cell>
          <cell r="BL108">
            <v>1</v>
          </cell>
          <cell r="BM108">
            <v>0</v>
          </cell>
          <cell r="BN108" t="str">
            <v>제</v>
          </cell>
          <cell r="BO108">
            <v>-1.0000000000000009E-2</v>
          </cell>
          <cell r="BP108" t="str">
            <v>평</v>
          </cell>
          <cell r="BQ108">
            <v>0</v>
          </cell>
          <cell r="BR108">
            <v>2</v>
          </cell>
          <cell r="BS108">
            <v>0</v>
          </cell>
          <cell r="BT108">
            <v>0</v>
          </cell>
          <cell r="BU108">
            <v>0.99</v>
          </cell>
          <cell r="BV108">
            <v>0.99</v>
          </cell>
          <cell r="BW108">
            <v>1</v>
          </cell>
          <cell r="BX108">
            <v>0.99</v>
          </cell>
          <cell r="BY108">
            <v>1</v>
          </cell>
          <cell r="BZ108">
            <v>0.97</v>
          </cell>
          <cell r="CA108">
            <v>1.55</v>
          </cell>
          <cell r="CB108">
            <v>13130417.319000002</v>
          </cell>
          <cell r="CC108">
            <v>13130000</v>
          </cell>
          <cell r="CD108">
            <v>43410000</v>
          </cell>
          <cell r="CE108">
            <v>3932435000</v>
          </cell>
          <cell r="CF108">
            <v>3932435000</v>
          </cell>
          <cell r="CG108">
            <v>12790000</v>
          </cell>
          <cell r="CH108">
            <v>2.6583268178264285E-2</v>
          </cell>
          <cell r="CK108">
            <v>11330000</v>
          </cell>
          <cell r="CL108">
            <v>1.1588702559576345</v>
          </cell>
          <cell r="CM108">
            <v>8750000</v>
          </cell>
          <cell r="CN108">
            <v>1.5005714285714287</v>
          </cell>
        </row>
        <row r="109">
          <cell r="A109" t="str">
            <v>교북동_10-20_67.1_이경수</v>
          </cell>
          <cell r="B109">
            <v>95</v>
          </cell>
          <cell r="C109">
            <v>72</v>
          </cell>
          <cell r="D109">
            <v>63</v>
          </cell>
          <cell r="F109" t="str">
            <v>이경수</v>
          </cell>
          <cell r="G109" t="str">
            <v>8월6일</v>
          </cell>
          <cell r="H109" t="str">
            <v>621112-1</v>
          </cell>
          <cell r="I109" t="str">
            <v>강남구 대치동 511 한보미도맨션 108-201</v>
          </cell>
          <cell r="J109" t="str">
            <v>교북동</v>
          </cell>
          <cell r="K109" t="str">
            <v>010-020</v>
          </cell>
          <cell r="L109">
            <v>10</v>
          </cell>
          <cell r="M109">
            <v>20</v>
          </cell>
          <cell r="N109" t="str">
            <v>10-20</v>
          </cell>
          <cell r="O109" t="str">
            <v>교북동10-20_67.1_67.1</v>
          </cell>
          <cell r="Q109" t="str">
            <v>교북동010-020</v>
          </cell>
          <cell r="S109" t="str">
            <v>대</v>
          </cell>
          <cell r="T109">
            <v>1</v>
          </cell>
          <cell r="U109">
            <v>67.099999999999994</v>
          </cell>
          <cell r="V109">
            <v>67.099999999999994</v>
          </cell>
          <cell r="W109">
            <v>67.099999999999994</v>
          </cell>
          <cell r="Y109" t="str">
            <v>토소,건소</v>
          </cell>
          <cell r="AA109">
            <v>1</v>
          </cell>
          <cell r="AD109">
            <v>1</v>
          </cell>
          <cell r="AE109" t="str">
            <v>주택</v>
          </cell>
          <cell r="AF109" t="str">
            <v>목조</v>
          </cell>
          <cell r="AG109" t="str">
            <v>유</v>
          </cell>
          <cell r="AI109">
            <v>39.67</v>
          </cell>
          <cell r="AJ109">
            <v>39.67</v>
          </cell>
          <cell r="AK109">
            <v>39.67</v>
          </cell>
          <cell r="AO109" t="str">
            <v xml:space="preserve"> 3종일주</v>
          </cell>
          <cell r="AP109" t="str">
            <v>단독주택</v>
          </cell>
          <cell r="AQ109" t="str">
            <v>독립문사거리 후면주택</v>
          </cell>
          <cell r="AS109" t="str">
            <v>마</v>
          </cell>
          <cell r="AT109" t="str">
            <v>3주</v>
          </cell>
          <cell r="AU109" t="str">
            <v>단독주택</v>
          </cell>
          <cell r="AV109">
            <v>2610000</v>
          </cell>
          <cell r="AW109">
            <v>1.00743</v>
          </cell>
          <cell r="AX109">
            <v>1</v>
          </cell>
          <cell r="AY109">
            <v>4</v>
          </cell>
          <cell r="AZ109">
            <v>2.0000000000000018E-2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1</v>
          </cell>
          <cell r="BF109">
            <v>0</v>
          </cell>
          <cell r="BG109">
            <v>1.02</v>
          </cell>
          <cell r="BH109">
            <v>1</v>
          </cell>
          <cell r="BI109">
            <v>1.06</v>
          </cell>
          <cell r="BJ109">
            <v>1</v>
          </cell>
          <cell r="BK109">
            <v>1.04</v>
          </cell>
          <cell r="BL109">
            <v>1</v>
          </cell>
          <cell r="BM109">
            <v>0</v>
          </cell>
          <cell r="BN109" t="str">
            <v>장</v>
          </cell>
          <cell r="BO109">
            <v>1.0000000000000009E-2</v>
          </cell>
          <cell r="BP109" t="str">
            <v>평</v>
          </cell>
          <cell r="BQ109">
            <v>0</v>
          </cell>
          <cell r="BR109">
            <v>1</v>
          </cell>
          <cell r="BS109">
            <v>0</v>
          </cell>
          <cell r="BT109">
            <v>0</v>
          </cell>
          <cell r="BU109">
            <v>1.01</v>
          </cell>
          <cell r="BV109">
            <v>1</v>
          </cell>
          <cell r="BW109">
            <v>1</v>
          </cell>
          <cell r="BX109">
            <v>1</v>
          </cell>
          <cell r="BY109">
            <v>1</v>
          </cell>
          <cell r="BZ109">
            <v>1.1359999999999999</v>
          </cell>
          <cell r="CA109">
            <v>2.0699999999999998</v>
          </cell>
          <cell r="CB109">
            <v>6183068.5812959997</v>
          </cell>
          <cell r="CC109">
            <v>6180000</v>
          </cell>
          <cell r="CD109">
            <v>20440000</v>
          </cell>
          <cell r="CE109">
            <v>414677999.99999994</v>
          </cell>
          <cell r="CF109">
            <v>414677999.99999994</v>
          </cell>
          <cell r="CG109">
            <v>6260000</v>
          </cell>
          <cell r="CH109">
            <v>-1.2779552715655007E-2</v>
          </cell>
          <cell r="CK109">
            <v>5830000</v>
          </cell>
          <cell r="CL109">
            <v>1.0600343053173242</v>
          </cell>
          <cell r="CM109">
            <v>4090000</v>
          </cell>
          <cell r="CN109">
            <v>1.511002444987775</v>
          </cell>
        </row>
        <row r="110">
          <cell r="A110" t="str">
            <v>교북동_10-22_147.4_최미현</v>
          </cell>
          <cell r="B110">
            <v>96</v>
          </cell>
          <cell r="C110">
            <v>73</v>
          </cell>
          <cell r="D110">
            <v>64</v>
          </cell>
          <cell r="F110" t="str">
            <v>최미현</v>
          </cell>
          <cell r="G110" t="str">
            <v>8월6일</v>
          </cell>
          <cell r="H110" t="str">
            <v>640523-2</v>
          </cell>
          <cell r="I110" t="str">
            <v>은평구 갈현동 6-40 (4층)</v>
          </cell>
          <cell r="J110" t="str">
            <v>교북동</v>
          </cell>
          <cell r="K110" t="str">
            <v>010-022</v>
          </cell>
          <cell r="L110">
            <v>10</v>
          </cell>
          <cell r="M110">
            <v>22</v>
          </cell>
          <cell r="N110" t="str">
            <v>10-22</v>
          </cell>
          <cell r="O110" t="str">
            <v>교북동10-22_147.4_147.4</v>
          </cell>
          <cell r="Q110" t="str">
            <v>교북동010-022</v>
          </cell>
          <cell r="S110" t="str">
            <v>대</v>
          </cell>
          <cell r="T110">
            <v>1</v>
          </cell>
          <cell r="U110">
            <v>147.4</v>
          </cell>
          <cell r="V110">
            <v>147.4</v>
          </cell>
          <cell r="W110">
            <v>147.4</v>
          </cell>
          <cell r="Y110" t="str">
            <v>토소,건소</v>
          </cell>
          <cell r="AA110">
            <v>1</v>
          </cell>
          <cell r="AC110">
            <v>1</v>
          </cell>
          <cell r="AD110">
            <v>5</v>
          </cell>
          <cell r="AE110" t="str">
            <v>근린생활시설</v>
          </cell>
          <cell r="AF110" t="str">
            <v>철근콘크리트조/별독조</v>
          </cell>
          <cell r="AG110" t="str">
            <v>유</v>
          </cell>
          <cell r="AI110">
            <v>669.76</v>
          </cell>
          <cell r="AJ110">
            <v>130.02000000000001</v>
          </cell>
          <cell r="AK110">
            <v>669.76</v>
          </cell>
          <cell r="AL110" t="str">
            <v>1974.04.22</v>
          </cell>
          <cell r="AO110" t="str">
            <v>일반상업
3종일주</v>
          </cell>
          <cell r="AP110" t="str">
            <v>상업용</v>
          </cell>
          <cell r="AS110" t="str">
            <v>다</v>
          </cell>
          <cell r="AT110" t="str">
            <v>일상</v>
          </cell>
          <cell r="AU110" t="str">
            <v>상업용</v>
          </cell>
          <cell r="AV110">
            <v>8700000</v>
          </cell>
          <cell r="AW110">
            <v>1.0038199999999999</v>
          </cell>
          <cell r="AX110">
            <v>1</v>
          </cell>
          <cell r="AY110">
            <v>35</v>
          </cell>
          <cell r="AZ110">
            <v>0</v>
          </cell>
          <cell r="BA110">
            <v>0</v>
          </cell>
          <cell r="BB110">
            <v>-2.200000000000002E-2</v>
          </cell>
          <cell r="BC110">
            <v>0</v>
          </cell>
          <cell r="BD110">
            <v>0</v>
          </cell>
          <cell r="BE110">
            <v>1</v>
          </cell>
          <cell r="BF110">
            <v>0</v>
          </cell>
          <cell r="BG110">
            <v>0.97</v>
          </cell>
          <cell r="BH110">
            <v>2</v>
          </cell>
          <cell r="BI110">
            <v>1</v>
          </cell>
          <cell r="BJ110">
            <v>4</v>
          </cell>
          <cell r="BK110">
            <v>0.97</v>
          </cell>
          <cell r="BL110">
            <v>1</v>
          </cell>
          <cell r="BM110">
            <v>0</v>
          </cell>
          <cell r="BN110" t="str">
            <v>장</v>
          </cell>
          <cell r="BO110">
            <v>0</v>
          </cell>
          <cell r="BP110" t="str">
            <v>평</v>
          </cell>
          <cell r="BQ110">
            <v>0</v>
          </cell>
          <cell r="BR110">
            <v>1</v>
          </cell>
          <cell r="BS110">
            <v>-1.0000000000000009E-2</v>
          </cell>
          <cell r="BT110">
            <v>0</v>
          </cell>
          <cell r="BU110">
            <v>0.99</v>
          </cell>
          <cell r="BV110">
            <v>0.99</v>
          </cell>
          <cell r="BW110">
            <v>1</v>
          </cell>
          <cell r="BX110">
            <v>0.99</v>
          </cell>
          <cell r="BY110">
            <v>1</v>
          </cell>
          <cell r="BZ110">
            <v>0.92200000000000004</v>
          </cell>
          <cell r="CA110">
            <v>1.55</v>
          </cell>
          <cell r="CB110">
            <v>12480664.709400002</v>
          </cell>
          <cell r="CC110">
            <v>12480000</v>
          </cell>
          <cell r="CD110">
            <v>41260000</v>
          </cell>
          <cell r="CE110">
            <v>1839552000</v>
          </cell>
          <cell r="CF110">
            <v>1839552000</v>
          </cell>
          <cell r="CG110">
            <v>12150000</v>
          </cell>
          <cell r="CH110">
            <v>2.716049382716057E-2</v>
          </cell>
          <cell r="CK110">
            <v>11080000</v>
          </cell>
          <cell r="CL110">
            <v>1.1263537906137184</v>
          </cell>
          <cell r="CM110">
            <v>8270000</v>
          </cell>
          <cell r="CN110">
            <v>1.50906892382104</v>
          </cell>
        </row>
        <row r="111">
          <cell r="A111" t="str">
            <v>교북동_10-23_40_이반헌</v>
          </cell>
          <cell r="B111">
            <v>97</v>
          </cell>
          <cell r="C111">
            <v>74</v>
          </cell>
          <cell r="D111">
            <v>65</v>
          </cell>
          <cell r="F111" t="str">
            <v>이반헌</v>
          </cell>
          <cell r="G111" t="str">
            <v>8월6일</v>
          </cell>
          <cell r="H111" t="str">
            <v>390215-1</v>
          </cell>
          <cell r="I111" t="str">
            <v>종로구 교북동 10-23</v>
          </cell>
          <cell r="J111" t="str">
            <v>교북동</v>
          </cell>
          <cell r="K111" t="str">
            <v>010-023</v>
          </cell>
          <cell r="L111">
            <v>10</v>
          </cell>
          <cell r="M111">
            <v>23</v>
          </cell>
          <cell r="N111" t="str">
            <v>10-23</v>
          </cell>
          <cell r="O111" t="str">
            <v>교북동10-23_40_40</v>
          </cell>
          <cell r="Q111" t="str">
            <v>교북동010-023</v>
          </cell>
          <cell r="S111" t="str">
            <v>대</v>
          </cell>
          <cell r="T111">
            <v>1</v>
          </cell>
          <cell r="U111">
            <v>40</v>
          </cell>
          <cell r="V111">
            <v>40</v>
          </cell>
          <cell r="W111">
            <v>40</v>
          </cell>
          <cell r="Y111" t="str">
            <v>토소,건소</v>
          </cell>
          <cell r="AA111">
            <v>1</v>
          </cell>
          <cell r="AC111">
            <v>1</v>
          </cell>
          <cell r="AD111">
            <v>4</v>
          </cell>
          <cell r="AE111" t="str">
            <v>근린생활시설</v>
          </cell>
          <cell r="AF111" t="str">
            <v>철근콘크리트조/벽돌조</v>
          </cell>
          <cell r="AG111" t="str">
            <v>유</v>
          </cell>
          <cell r="AI111">
            <v>148.31</v>
          </cell>
          <cell r="AJ111">
            <v>31.5</v>
          </cell>
          <cell r="AK111">
            <v>148.31</v>
          </cell>
          <cell r="AL111" t="str">
            <v>1972.09.16</v>
          </cell>
          <cell r="AO111" t="str">
            <v>일반상업</v>
          </cell>
          <cell r="AP111" t="str">
            <v>상업용</v>
          </cell>
          <cell r="AS111" t="str">
            <v>다</v>
          </cell>
          <cell r="AT111" t="str">
            <v>일상</v>
          </cell>
          <cell r="AU111" t="str">
            <v>상업용</v>
          </cell>
          <cell r="AV111">
            <v>8700000</v>
          </cell>
          <cell r="AW111">
            <v>1.0038199999999999</v>
          </cell>
          <cell r="AX111">
            <v>1</v>
          </cell>
          <cell r="AY111">
            <v>35</v>
          </cell>
          <cell r="AZ111">
            <v>0</v>
          </cell>
          <cell r="BA111">
            <v>0</v>
          </cell>
          <cell r="BB111">
            <v>-2.200000000000002E-2</v>
          </cell>
          <cell r="BC111">
            <v>0</v>
          </cell>
          <cell r="BD111">
            <v>0</v>
          </cell>
          <cell r="BE111">
            <v>1</v>
          </cell>
          <cell r="BF111">
            <v>0</v>
          </cell>
          <cell r="BG111">
            <v>0.97</v>
          </cell>
          <cell r="BH111">
            <v>2</v>
          </cell>
          <cell r="BI111">
            <v>1</v>
          </cell>
          <cell r="BJ111">
            <v>4</v>
          </cell>
          <cell r="BK111">
            <v>0.97</v>
          </cell>
          <cell r="BL111">
            <v>1</v>
          </cell>
          <cell r="BM111">
            <v>0</v>
          </cell>
          <cell r="BN111" t="str">
            <v>장</v>
          </cell>
          <cell r="BO111">
            <v>0</v>
          </cell>
          <cell r="BP111" t="str">
            <v>평</v>
          </cell>
          <cell r="BQ111">
            <v>0</v>
          </cell>
          <cell r="BR111">
            <v>1</v>
          </cell>
          <cell r="BS111">
            <v>-1.0000000000000009E-2</v>
          </cell>
          <cell r="BT111">
            <v>0</v>
          </cell>
          <cell r="BU111">
            <v>0.99</v>
          </cell>
          <cell r="BV111">
            <v>1</v>
          </cell>
          <cell r="BW111">
            <v>1</v>
          </cell>
          <cell r="BX111">
            <v>1</v>
          </cell>
          <cell r="BY111">
            <v>1</v>
          </cell>
          <cell r="BZ111">
            <v>0.93100000000000005</v>
          </cell>
          <cell r="CA111">
            <v>1.55</v>
          </cell>
          <cell r="CB111">
            <v>12602493.323700001</v>
          </cell>
          <cell r="CC111">
            <v>12600000</v>
          </cell>
          <cell r="CD111">
            <v>41660000</v>
          </cell>
          <cell r="CE111">
            <v>504000000</v>
          </cell>
          <cell r="CF111">
            <v>504000000</v>
          </cell>
          <cell r="CG111">
            <v>12270000</v>
          </cell>
          <cell r="CH111">
            <v>2.689486552567244E-2</v>
          </cell>
          <cell r="CK111">
            <v>11210000</v>
          </cell>
          <cell r="CL111">
            <v>1.1239964317573594</v>
          </cell>
          <cell r="CM111">
            <v>8270000</v>
          </cell>
          <cell r="CN111">
            <v>1.5235792019347036</v>
          </cell>
        </row>
        <row r="112">
          <cell r="A112" t="str">
            <v>교북동_10-28_6.1_황의섭</v>
          </cell>
          <cell r="B112">
            <v>98</v>
          </cell>
          <cell r="C112">
            <v>75</v>
          </cell>
          <cell r="D112">
            <v>66</v>
          </cell>
          <cell r="F112" t="str">
            <v>황의섭</v>
          </cell>
          <cell r="G112" t="str">
            <v>8월6일</v>
          </cell>
          <cell r="H112" t="str">
            <v>551012-1</v>
          </cell>
          <cell r="I112" t="str">
            <v>충남 청양군 청양읍 읍내리 246-34</v>
          </cell>
          <cell r="J112" t="str">
            <v>교북동</v>
          </cell>
          <cell r="K112" t="str">
            <v>010-028</v>
          </cell>
          <cell r="L112">
            <v>10</v>
          </cell>
          <cell r="M112">
            <v>28</v>
          </cell>
          <cell r="N112" t="str">
            <v>10-28</v>
          </cell>
          <cell r="O112" t="str">
            <v>교북동10-28_12.2_6.1</v>
          </cell>
          <cell r="P112" t="str">
            <v>1/2공유로변경</v>
          </cell>
          <cell r="Q112" t="str">
            <v>교북동010-028</v>
          </cell>
          <cell r="S112" t="str">
            <v>대</v>
          </cell>
          <cell r="T112">
            <v>1</v>
          </cell>
          <cell r="U112">
            <v>12.2</v>
          </cell>
          <cell r="V112">
            <v>12.2</v>
          </cell>
          <cell r="W112">
            <v>6.1</v>
          </cell>
          <cell r="X112">
            <v>1</v>
          </cell>
          <cell r="Y112" t="str">
            <v>토소,건소</v>
          </cell>
          <cell r="AA112">
            <v>1</v>
          </cell>
          <cell r="AD112">
            <v>1</v>
          </cell>
          <cell r="AE112" t="str">
            <v>주택</v>
          </cell>
          <cell r="AF112" t="str">
            <v>목조</v>
          </cell>
          <cell r="AG112" t="str">
            <v>유</v>
          </cell>
          <cell r="AI112">
            <v>12.23</v>
          </cell>
          <cell r="AJ112">
            <v>12.23</v>
          </cell>
          <cell r="AK112">
            <v>12.23</v>
          </cell>
          <cell r="AO112" t="str">
            <v xml:space="preserve"> 3종일주</v>
          </cell>
          <cell r="AP112" t="str">
            <v>상업용</v>
          </cell>
          <cell r="AQ112" t="str">
            <v>독립문사거리 상가</v>
          </cell>
          <cell r="AS112" t="str">
            <v>라</v>
          </cell>
          <cell r="AT112" t="str">
            <v>3주</v>
          </cell>
          <cell r="AU112" t="str">
            <v>주상용</v>
          </cell>
          <cell r="AV112">
            <v>4150000</v>
          </cell>
          <cell r="AW112">
            <v>1.00743</v>
          </cell>
          <cell r="AX112">
            <v>1</v>
          </cell>
          <cell r="AY112">
            <v>35</v>
          </cell>
          <cell r="AZ112">
            <v>4.0000000000000036E-2</v>
          </cell>
          <cell r="BA112">
            <v>12</v>
          </cell>
          <cell r="BB112">
            <v>1.0000000000000009E-2</v>
          </cell>
          <cell r="BC112">
            <v>0</v>
          </cell>
          <cell r="BD112">
            <v>0</v>
          </cell>
          <cell r="BE112">
            <v>1</v>
          </cell>
          <cell r="BF112">
            <v>0</v>
          </cell>
          <cell r="BG112">
            <v>1.05</v>
          </cell>
          <cell r="BH112">
            <v>0</v>
          </cell>
          <cell r="BI112">
            <v>1.08</v>
          </cell>
          <cell r="BJ112">
            <v>0</v>
          </cell>
          <cell r="BK112">
            <v>1.08</v>
          </cell>
          <cell r="BL112">
            <v>1</v>
          </cell>
          <cell r="BM112">
            <v>0</v>
          </cell>
          <cell r="BN112" t="str">
            <v>제</v>
          </cell>
          <cell r="BO112">
            <v>0</v>
          </cell>
          <cell r="BP112" t="str">
            <v>평</v>
          </cell>
          <cell r="BQ112">
            <v>0</v>
          </cell>
          <cell r="BR112">
            <v>2</v>
          </cell>
          <cell r="BS112">
            <v>0</v>
          </cell>
          <cell r="BT112">
            <v>0</v>
          </cell>
          <cell r="BU112">
            <v>1</v>
          </cell>
          <cell r="BV112">
            <v>1</v>
          </cell>
          <cell r="BW112">
            <v>1</v>
          </cell>
          <cell r="BX112">
            <v>1</v>
          </cell>
          <cell r="BY112">
            <v>1</v>
          </cell>
          <cell r="BZ112">
            <v>1.2250000000000001</v>
          </cell>
          <cell r="CA112">
            <v>1.81</v>
          </cell>
          <cell r="CB112">
            <v>9269955.2951250002</v>
          </cell>
          <cell r="CC112">
            <v>9270000</v>
          </cell>
          <cell r="CD112">
            <v>30640000</v>
          </cell>
          <cell r="CE112">
            <v>113094000</v>
          </cell>
          <cell r="CF112">
            <v>56547000</v>
          </cell>
          <cell r="CG112">
            <v>9190000</v>
          </cell>
          <cell r="CH112">
            <v>8.705114254624613E-3</v>
          </cell>
          <cell r="CK112">
            <v>8790000</v>
          </cell>
          <cell r="CL112">
            <v>1.0546075085324231</v>
          </cell>
          <cell r="CM112">
            <v>6450000</v>
          </cell>
          <cell r="CN112">
            <v>1.4372093023255814</v>
          </cell>
        </row>
        <row r="113">
          <cell r="A113" t="str">
            <v>교북동_10-28_6.1_정  영(대표)</v>
          </cell>
          <cell r="F113" t="str">
            <v>정  영(대표)</v>
          </cell>
          <cell r="J113" t="str">
            <v>교북동</v>
          </cell>
          <cell r="K113" t="str">
            <v>010-028</v>
          </cell>
          <cell r="L113">
            <v>10</v>
          </cell>
          <cell r="M113">
            <v>28</v>
          </cell>
          <cell r="N113" t="str">
            <v>10-28</v>
          </cell>
          <cell r="O113" t="str">
            <v>교북동10-28__6.1</v>
          </cell>
          <cell r="P113" t="str">
            <v>1/2공유로변경</v>
          </cell>
          <cell r="S113" t="str">
            <v>대</v>
          </cell>
          <cell r="T113">
            <v>1</v>
          </cell>
          <cell r="W113">
            <v>6.1</v>
          </cell>
          <cell r="X113">
            <v>1</v>
          </cell>
          <cell r="AS113" t="str">
            <v>라</v>
          </cell>
          <cell r="AV113">
            <v>4150000</v>
          </cell>
          <cell r="AW113">
            <v>1.00743</v>
          </cell>
          <cell r="AX113">
            <v>1</v>
          </cell>
          <cell r="BZ113">
            <v>1.2250000000000001</v>
          </cell>
          <cell r="CA113">
            <v>1.81</v>
          </cell>
          <cell r="CB113">
            <v>9269955.2951250002</v>
          </cell>
          <cell r="CC113">
            <v>9270000</v>
          </cell>
          <cell r="CD113">
            <v>30640000</v>
          </cell>
          <cell r="CE113">
            <v>0</v>
          </cell>
          <cell r="CF113">
            <v>56547000</v>
          </cell>
          <cell r="CG113">
            <v>9190000</v>
          </cell>
          <cell r="CH113">
            <v>8.705114254624613E-3</v>
          </cell>
        </row>
        <row r="114">
          <cell r="A114" t="str">
            <v>교북동_10-38_95_고봉택</v>
          </cell>
          <cell r="B114">
            <v>99</v>
          </cell>
          <cell r="F114" t="str">
            <v>고봉택</v>
          </cell>
          <cell r="G114" t="str">
            <v>8월6일</v>
          </cell>
          <cell r="J114" t="str">
            <v>교북동</v>
          </cell>
          <cell r="K114" t="str">
            <v>010-038</v>
          </cell>
          <cell r="L114">
            <v>10</v>
          </cell>
          <cell r="M114">
            <v>38</v>
          </cell>
          <cell r="N114" t="str">
            <v>10-38</v>
          </cell>
          <cell r="O114" t="str">
            <v>교북동10-38_95_95</v>
          </cell>
          <cell r="Q114" t="str">
            <v>교북동010-038</v>
          </cell>
          <cell r="S114" t="str">
            <v>대</v>
          </cell>
          <cell r="T114">
            <v>1</v>
          </cell>
          <cell r="U114">
            <v>95</v>
          </cell>
          <cell r="V114">
            <v>95</v>
          </cell>
          <cell r="W114">
            <v>95</v>
          </cell>
          <cell r="Y114">
            <v>95</v>
          </cell>
          <cell r="AA114">
            <v>1</v>
          </cell>
          <cell r="AD114">
            <v>1</v>
          </cell>
          <cell r="AE114" t="str">
            <v>주택</v>
          </cell>
          <cell r="AF114" t="str">
            <v>목조</v>
          </cell>
          <cell r="AG114" t="str">
            <v>유</v>
          </cell>
          <cell r="AI114">
            <v>57.85</v>
          </cell>
          <cell r="AJ114">
            <v>57.85</v>
          </cell>
          <cell r="AK114">
            <v>57.85</v>
          </cell>
          <cell r="AO114" t="str">
            <v xml:space="preserve"> 3종일주</v>
          </cell>
          <cell r="AP114" t="str">
            <v>주상용</v>
          </cell>
          <cell r="AQ114" t="str">
            <v>독립문사거리, 송월길 상가</v>
          </cell>
          <cell r="AS114" t="str">
            <v>라</v>
          </cell>
          <cell r="AT114" t="str">
            <v>3주</v>
          </cell>
          <cell r="AU114" t="str">
            <v>주상용</v>
          </cell>
          <cell r="AV114">
            <v>4150000</v>
          </cell>
          <cell r="AW114">
            <v>1.00743</v>
          </cell>
          <cell r="AX114">
            <v>1</v>
          </cell>
          <cell r="AY114">
            <v>12</v>
          </cell>
          <cell r="AZ114">
            <v>0</v>
          </cell>
          <cell r="BA114">
            <v>4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1</v>
          </cell>
          <cell r="BI114">
            <v>1.06</v>
          </cell>
          <cell r="BJ114">
            <v>2</v>
          </cell>
          <cell r="BK114">
            <v>1.03</v>
          </cell>
          <cell r="BL114">
            <v>1</v>
          </cell>
          <cell r="BM114">
            <v>0</v>
          </cell>
          <cell r="BN114" t="str">
            <v>장</v>
          </cell>
          <cell r="BO114">
            <v>1.0000000000000009E-2</v>
          </cell>
          <cell r="BP114" t="str">
            <v>평</v>
          </cell>
          <cell r="BQ114">
            <v>0</v>
          </cell>
          <cell r="BR114">
            <v>2</v>
          </cell>
          <cell r="BS114">
            <v>0</v>
          </cell>
          <cell r="BT114">
            <v>0</v>
          </cell>
          <cell r="BU114">
            <v>1.01</v>
          </cell>
          <cell r="BV114">
            <v>1</v>
          </cell>
          <cell r="BW114">
            <v>1</v>
          </cell>
          <cell r="BX114">
            <v>1</v>
          </cell>
          <cell r="BY114">
            <v>1</v>
          </cell>
          <cell r="BZ114">
            <v>1.103</v>
          </cell>
          <cell r="CA114">
            <v>1.81</v>
          </cell>
          <cell r="CB114">
            <v>8346743.4208349995</v>
          </cell>
          <cell r="CC114">
            <v>8350000</v>
          </cell>
          <cell r="CD114">
            <v>27590000</v>
          </cell>
          <cell r="CE114">
            <v>793250000</v>
          </cell>
          <cell r="CF114">
            <v>793250000</v>
          </cell>
          <cell r="CG114">
            <v>8280000</v>
          </cell>
          <cell r="CH114">
            <v>8.4541062801932743E-3</v>
          </cell>
          <cell r="CK114">
            <v>8720000</v>
          </cell>
          <cell r="CL114">
            <v>0.95756880733944949</v>
          </cell>
          <cell r="CM114">
            <v>5500000</v>
          </cell>
          <cell r="CN114">
            <v>1.5181818181818181</v>
          </cell>
        </row>
        <row r="115">
          <cell r="A115" t="str">
            <v>교북동_10-30_83.6_김효순</v>
          </cell>
          <cell r="B115">
            <v>100</v>
          </cell>
          <cell r="C115">
            <v>76</v>
          </cell>
          <cell r="D115">
            <v>67</v>
          </cell>
          <cell r="F115" t="str">
            <v>김효순</v>
          </cell>
          <cell r="G115" t="str">
            <v>8월6일</v>
          </cell>
          <cell r="H115" t="str">
            <v>541228-2</v>
          </cell>
          <cell r="I115" t="str">
            <v>서울시 성북구 돈암동 46-27 5층</v>
          </cell>
          <cell r="J115" t="str">
            <v>교북동</v>
          </cell>
          <cell r="K115" t="str">
            <v>010-030</v>
          </cell>
          <cell r="L115">
            <v>10</v>
          </cell>
          <cell r="M115">
            <v>30</v>
          </cell>
          <cell r="N115" t="str">
            <v>10-30</v>
          </cell>
          <cell r="O115" t="str">
            <v>교북동10-30_83.6_83.6</v>
          </cell>
          <cell r="Q115" t="str">
            <v>교북동010-030</v>
          </cell>
          <cell r="S115" t="str">
            <v>대</v>
          </cell>
          <cell r="T115">
            <v>1</v>
          </cell>
          <cell r="U115">
            <v>83.6</v>
          </cell>
          <cell r="V115">
            <v>83.6</v>
          </cell>
          <cell r="W115">
            <v>83.6</v>
          </cell>
          <cell r="Y115" t="str">
            <v>토소,건소</v>
          </cell>
          <cell r="AA115">
            <v>1</v>
          </cell>
          <cell r="AC115">
            <v>1</v>
          </cell>
          <cell r="AD115">
            <v>4</v>
          </cell>
          <cell r="AE115" t="str">
            <v>점포/근린생활시설/도서실</v>
          </cell>
          <cell r="AF115" t="str">
            <v>철근콘크리트조</v>
          </cell>
          <cell r="AG115" t="str">
            <v>유</v>
          </cell>
          <cell r="AI115">
            <v>329</v>
          </cell>
          <cell r="AJ115">
            <v>63.77</v>
          </cell>
          <cell r="AK115">
            <v>329</v>
          </cell>
          <cell r="AL115" t="str">
            <v>1972.07.25</v>
          </cell>
          <cell r="AO115" t="str">
            <v>일반상업
3종일주</v>
          </cell>
          <cell r="AP115" t="str">
            <v>상업용</v>
          </cell>
          <cell r="AS115" t="str">
            <v>다</v>
          </cell>
          <cell r="AT115" t="str">
            <v>일상</v>
          </cell>
          <cell r="AU115" t="str">
            <v>상업용</v>
          </cell>
          <cell r="AV115">
            <v>8700000</v>
          </cell>
          <cell r="AW115">
            <v>1.0038199999999999</v>
          </cell>
          <cell r="AX115">
            <v>1</v>
          </cell>
          <cell r="AY115">
            <v>35</v>
          </cell>
          <cell r="AZ115">
            <v>0</v>
          </cell>
          <cell r="BA115">
            <v>0</v>
          </cell>
          <cell r="BB115">
            <v>-2.200000000000002E-2</v>
          </cell>
          <cell r="BC115">
            <v>0</v>
          </cell>
          <cell r="BD115">
            <v>0</v>
          </cell>
          <cell r="BE115">
            <v>1</v>
          </cell>
          <cell r="BF115">
            <v>0</v>
          </cell>
          <cell r="BG115">
            <v>0.97</v>
          </cell>
          <cell r="BH115">
            <v>2</v>
          </cell>
          <cell r="BI115">
            <v>1</v>
          </cell>
          <cell r="BJ115">
            <v>4</v>
          </cell>
          <cell r="BK115">
            <v>0.97</v>
          </cell>
          <cell r="BL115">
            <v>1</v>
          </cell>
          <cell r="BM115">
            <v>0</v>
          </cell>
          <cell r="BN115" t="str">
            <v>제</v>
          </cell>
          <cell r="BO115">
            <v>-1.0000000000000009E-2</v>
          </cell>
          <cell r="BP115" t="str">
            <v>평</v>
          </cell>
          <cell r="BQ115">
            <v>0</v>
          </cell>
          <cell r="BR115">
            <v>1</v>
          </cell>
          <cell r="BS115">
            <v>-1.0000000000000009E-2</v>
          </cell>
          <cell r="BT115">
            <v>0</v>
          </cell>
          <cell r="BU115">
            <v>0.98</v>
          </cell>
          <cell r="BV115">
            <v>0.99</v>
          </cell>
          <cell r="BW115">
            <v>1</v>
          </cell>
          <cell r="BX115">
            <v>0.99</v>
          </cell>
          <cell r="BY115">
            <v>1</v>
          </cell>
          <cell r="BZ115">
            <v>0.91300000000000003</v>
          </cell>
          <cell r="CA115">
            <v>1.55</v>
          </cell>
          <cell r="CB115">
            <v>12358836.095100001</v>
          </cell>
          <cell r="CC115">
            <v>12360000</v>
          </cell>
          <cell r="CD115">
            <v>40860000</v>
          </cell>
          <cell r="CE115">
            <v>1033295999.9999999</v>
          </cell>
          <cell r="CF115">
            <v>1033295999.9999999</v>
          </cell>
          <cell r="CG115">
            <v>12030000</v>
          </cell>
          <cell r="CH115">
            <v>2.7431421446383997E-2</v>
          </cell>
          <cell r="CK115" t="e">
            <v>#N/A</v>
          </cell>
          <cell r="CL115" t="e">
            <v>#N/A</v>
          </cell>
          <cell r="CM115">
            <v>8190000</v>
          </cell>
          <cell r="CN115">
            <v>1.5091575091575091</v>
          </cell>
        </row>
        <row r="116">
          <cell r="A116" t="str">
            <v>교북동_10-31_37.7_김규진</v>
          </cell>
          <cell r="B116">
            <v>101</v>
          </cell>
          <cell r="C116">
            <v>77</v>
          </cell>
          <cell r="D116">
            <v>68</v>
          </cell>
          <cell r="F116" t="str">
            <v>김규진</v>
          </cell>
          <cell r="G116" t="str">
            <v>8월6일</v>
          </cell>
          <cell r="H116" t="str">
            <v>700724-1</v>
          </cell>
          <cell r="I116" t="str">
            <v>종로구 통의동 35-53 356호</v>
          </cell>
          <cell r="J116" t="str">
            <v>교북동</v>
          </cell>
          <cell r="K116" t="str">
            <v>010-031</v>
          </cell>
          <cell r="L116">
            <v>10</v>
          </cell>
          <cell r="M116">
            <v>31</v>
          </cell>
          <cell r="N116" t="str">
            <v>10-31</v>
          </cell>
          <cell r="O116" t="str">
            <v>교북동10-31_37.7_37.7</v>
          </cell>
          <cell r="Q116" t="str">
            <v>교북동010-031</v>
          </cell>
          <cell r="S116" t="str">
            <v>대</v>
          </cell>
          <cell r="T116">
            <v>1</v>
          </cell>
          <cell r="U116">
            <v>37.700000000000003</v>
          </cell>
          <cell r="V116">
            <v>37.700000000000003</v>
          </cell>
          <cell r="W116">
            <v>37.700000000000003</v>
          </cell>
          <cell r="Y116" t="str">
            <v>토소,건소</v>
          </cell>
          <cell r="AA116">
            <v>1</v>
          </cell>
          <cell r="AD116">
            <v>3</v>
          </cell>
          <cell r="AE116" t="str">
            <v>점포</v>
          </cell>
          <cell r="AF116" t="str">
            <v>철근콘크리트조</v>
          </cell>
          <cell r="AG116" t="str">
            <v>유</v>
          </cell>
          <cell r="AI116">
            <v>102.22</v>
          </cell>
          <cell r="AJ116">
            <v>35.6</v>
          </cell>
          <cell r="AK116">
            <v>102.22</v>
          </cell>
          <cell r="AL116" t="str">
            <v>1961.12.20</v>
          </cell>
          <cell r="AO116" t="str">
            <v>3종일주
일반상업</v>
          </cell>
          <cell r="AP116" t="str">
            <v>상업용</v>
          </cell>
          <cell r="AQ116" t="str">
            <v>독립문사거리 상가</v>
          </cell>
          <cell r="AS116" t="str">
            <v>라</v>
          </cell>
          <cell r="AT116" t="str">
            <v>3주</v>
          </cell>
          <cell r="AU116" t="str">
            <v>주상용</v>
          </cell>
          <cell r="AV116">
            <v>4150000</v>
          </cell>
          <cell r="AW116">
            <v>1.00743</v>
          </cell>
          <cell r="AX116">
            <v>1</v>
          </cell>
          <cell r="AY116">
            <v>35</v>
          </cell>
          <cell r="AZ116">
            <v>4.0000000000000036E-2</v>
          </cell>
          <cell r="BA116">
            <v>0</v>
          </cell>
          <cell r="BB116">
            <v>-1.4000000000000012E-2</v>
          </cell>
          <cell r="BC116">
            <v>0</v>
          </cell>
          <cell r="BD116">
            <v>0</v>
          </cell>
          <cell r="BE116">
            <v>1</v>
          </cell>
          <cell r="BF116">
            <v>0</v>
          </cell>
          <cell r="BG116">
            <v>1.02</v>
          </cell>
          <cell r="BH116">
            <v>-1</v>
          </cell>
          <cell r="BI116">
            <v>1.1100000000000001</v>
          </cell>
          <cell r="BJ116">
            <v>-1</v>
          </cell>
          <cell r="BK116">
            <v>1.1100000000000001</v>
          </cell>
          <cell r="BL116">
            <v>1</v>
          </cell>
          <cell r="BM116">
            <v>0</v>
          </cell>
          <cell r="BN116" t="str">
            <v>장</v>
          </cell>
          <cell r="BO116">
            <v>1.0000000000000009E-2</v>
          </cell>
          <cell r="BP116" t="str">
            <v>평</v>
          </cell>
          <cell r="BQ116">
            <v>0</v>
          </cell>
          <cell r="BR116">
            <v>1</v>
          </cell>
          <cell r="BS116">
            <v>-1.0000000000000009E-2</v>
          </cell>
          <cell r="BT116">
            <v>0</v>
          </cell>
          <cell r="BU116">
            <v>1</v>
          </cell>
          <cell r="BV116">
            <v>1.05</v>
          </cell>
          <cell r="BW116">
            <v>1</v>
          </cell>
          <cell r="BX116">
            <v>1.0499999999999998</v>
          </cell>
          <cell r="BY116">
            <v>1</v>
          </cell>
          <cell r="BZ116">
            <v>1.32</v>
          </cell>
          <cell r="CA116">
            <v>1.81</v>
          </cell>
          <cell r="CB116">
            <v>9988849.7873999998</v>
          </cell>
          <cell r="CC116">
            <v>9990000</v>
          </cell>
          <cell r="CD116">
            <v>33020000</v>
          </cell>
          <cell r="CE116">
            <v>376623000</v>
          </cell>
          <cell r="CF116">
            <v>376623000</v>
          </cell>
          <cell r="CG116">
            <v>10000000</v>
          </cell>
          <cell r="CH116">
            <v>-1.0000000000000009E-3</v>
          </cell>
          <cell r="CK116" t="e">
            <v>#N/A</v>
          </cell>
          <cell r="CL116" t="e">
            <v>#N/A</v>
          </cell>
          <cell r="CM116">
            <v>7100000</v>
          </cell>
          <cell r="CN116">
            <v>1.4070422535211267</v>
          </cell>
        </row>
        <row r="117">
          <cell r="A117" t="str">
            <v>교북동_10-32_78.6_한정철</v>
          </cell>
          <cell r="B117">
            <v>102</v>
          </cell>
          <cell r="C117">
            <v>78</v>
          </cell>
          <cell r="D117">
            <v>69</v>
          </cell>
          <cell r="F117" t="str">
            <v>한정철</v>
          </cell>
          <cell r="G117" t="str">
            <v>8월6일</v>
          </cell>
          <cell r="I117" t="str">
            <v>용산구 이태원동 22-2 청화아파트 4동 401호</v>
          </cell>
          <cell r="J117" t="str">
            <v>교북동</v>
          </cell>
          <cell r="K117" t="str">
            <v>010-032</v>
          </cell>
          <cell r="L117">
            <v>10</v>
          </cell>
          <cell r="M117">
            <v>32</v>
          </cell>
          <cell r="N117" t="str">
            <v>10-32</v>
          </cell>
          <cell r="O117" t="str">
            <v>교북동10-32_78.6_78.6</v>
          </cell>
          <cell r="Q117" t="str">
            <v>교북동010-032</v>
          </cell>
          <cell r="S117" t="str">
            <v>대</v>
          </cell>
          <cell r="T117">
            <v>1</v>
          </cell>
          <cell r="U117">
            <v>78.599999999999994</v>
          </cell>
          <cell r="V117">
            <v>78.599999999999994</v>
          </cell>
          <cell r="W117">
            <v>78.599999999999994</v>
          </cell>
          <cell r="Y117" t="str">
            <v>토소,건소</v>
          </cell>
          <cell r="AA117">
            <v>1</v>
          </cell>
          <cell r="AD117">
            <v>2</v>
          </cell>
          <cell r="AE117" t="str">
            <v>근린생활시설</v>
          </cell>
          <cell r="AF117" t="str">
            <v>세멘벽돌조</v>
          </cell>
          <cell r="AG117" t="str">
            <v>유</v>
          </cell>
          <cell r="AI117">
            <v>153.22</v>
          </cell>
          <cell r="AJ117">
            <v>76.61</v>
          </cell>
          <cell r="AK117">
            <v>153.22</v>
          </cell>
          <cell r="AO117" t="str">
            <v xml:space="preserve"> 3종일주</v>
          </cell>
          <cell r="AP117" t="str">
            <v>상업용</v>
          </cell>
          <cell r="AQ117" t="str">
            <v>독립문사거리 상가</v>
          </cell>
          <cell r="AS117" t="str">
            <v>라</v>
          </cell>
          <cell r="AT117" t="str">
            <v>3주</v>
          </cell>
          <cell r="AU117" t="str">
            <v>주상용</v>
          </cell>
          <cell r="AV117">
            <v>4150000</v>
          </cell>
          <cell r="AW117">
            <v>1.00743</v>
          </cell>
          <cell r="AX117">
            <v>1</v>
          </cell>
          <cell r="AY117">
            <v>35</v>
          </cell>
          <cell r="AZ117">
            <v>4.0000000000000036E-2</v>
          </cell>
          <cell r="BA117">
            <v>0</v>
          </cell>
          <cell r="BB117">
            <v>-1.4000000000000012E-2</v>
          </cell>
          <cell r="BC117">
            <v>0</v>
          </cell>
          <cell r="BD117">
            <v>0</v>
          </cell>
          <cell r="BE117">
            <v>1</v>
          </cell>
          <cell r="BF117">
            <v>0</v>
          </cell>
          <cell r="BG117">
            <v>1.02</v>
          </cell>
          <cell r="BH117">
            <v>-1</v>
          </cell>
          <cell r="BI117">
            <v>1.1100000000000001</v>
          </cell>
          <cell r="BJ117">
            <v>-1</v>
          </cell>
          <cell r="BK117">
            <v>1.1100000000000001</v>
          </cell>
          <cell r="BL117">
            <v>1</v>
          </cell>
          <cell r="BM117">
            <v>0</v>
          </cell>
          <cell r="BN117" t="str">
            <v>장</v>
          </cell>
          <cell r="BO117">
            <v>1.0000000000000009E-2</v>
          </cell>
          <cell r="BP117" t="str">
            <v>평</v>
          </cell>
          <cell r="BQ117">
            <v>0</v>
          </cell>
          <cell r="BR117">
            <v>1</v>
          </cell>
          <cell r="BS117">
            <v>-1.0000000000000009E-2</v>
          </cell>
          <cell r="BT117">
            <v>0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.2569999999999999</v>
          </cell>
          <cell r="CA117">
            <v>1.81</v>
          </cell>
          <cell r="CB117">
            <v>9512109.2293649986</v>
          </cell>
          <cell r="CC117">
            <v>9510000</v>
          </cell>
          <cell r="CD117">
            <v>31440000</v>
          </cell>
          <cell r="CE117">
            <v>747486000</v>
          </cell>
          <cell r="CF117">
            <v>747486000</v>
          </cell>
          <cell r="CG117">
            <v>9520000</v>
          </cell>
          <cell r="CH117">
            <v>-1.0504201680672232E-3</v>
          </cell>
          <cell r="CK117">
            <v>8720000</v>
          </cell>
          <cell r="CL117">
            <v>1.0905963302752293</v>
          </cell>
          <cell r="CM117">
            <v>6650000</v>
          </cell>
          <cell r="CN117">
            <v>1.4300751879699247</v>
          </cell>
        </row>
        <row r="118">
          <cell r="A118" t="str">
            <v>교북동_10-34_32.7_김승희</v>
          </cell>
          <cell r="B118">
            <v>103</v>
          </cell>
          <cell r="C118">
            <v>79</v>
          </cell>
          <cell r="D118">
            <v>70</v>
          </cell>
          <cell r="F118" t="str">
            <v>김승희</v>
          </cell>
          <cell r="G118" t="str">
            <v>8월6일</v>
          </cell>
          <cell r="H118" t="str">
            <v>690604-2</v>
          </cell>
          <cell r="I118" t="str">
            <v>성북구 안암동1가 361-1 삼성래미안 107-801</v>
          </cell>
          <cell r="J118" t="str">
            <v>교북동</v>
          </cell>
          <cell r="K118" t="str">
            <v>010-034</v>
          </cell>
          <cell r="L118">
            <v>10</v>
          </cell>
          <cell r="M118">
            <v>34</v>
          </cell>
          <cell r="N118" t="str">
            <v>10-34</v>
          </cell>
          <cell r="O118" t="str">
            <v>교북동10-34_32.7_32.7</v>
          </cell>
          <cell r="Q118" t="str">
            <v>교북동010-034</v>
          </cell>
          <cell r="S118" t="str">
            <v>대</v>
          </cell>
          <cell r="T118">
            <v>1</v>
          </cell>
          <cell r="U118">
            <v>32.700000000000003</v>
          </cell>
          <cell r="V118">
            <v>32.700000000000003</v>
          </cell>
          <cell r="W118">
            <v>32.700000000000003</v>
          </cell>
          <cell r="Y118" t="str">
            <v>토소,건소</v>
          </cell>
          <cell r="AA118">
            <v>1</v>
          </cell>
          <cell r="AD118">
            <v>1</v>
          </cell>
          <cell r="AE118" t="str">
            <v>주택</v>
          </cell>
          <cell r="AF118" t="str">
            <v>목조/세멘별돌조</v>
          </cell>
          <cell r="AG118" t="str">
            <v>유</v>
          </cell>
          <cell r="AI118">
            <v>33.42</v>
          </cell>
          <cell r="AJ118">
            <v>33.42</v>
          </cell>
          <cell r="AK118">
            <v>33.42</v>
          </cell>
          <cell r="AL118" t="str">
            <v>1960.08.18</v>
          </cell>
          <cell r="AO118" t="str">
            <v xml:space="preserve"> 3종일주</v>
          </cell>
          <cell r="AP118" t="str">
            <v>상업용</v>
          </cell>
          <cell r="AQ118" t="str">
            <v>독립문사거리 상가</v>
          </cell>
          <cell r="AS118" t="str">
            <v>라</v>
          </cell>
          <cell r="AT118" t="str">
            <v>3주</v>
          </cell>
          <cell r="AU118" t="str">
            <v>주상용</v>
          </cell>
          <cell r="AV118">
            <v>4150000</v>
          </cell>
          <cell r="AW118">
            <v>1.00743</v>
          </cell>
          <cell r="AX118">
            <v>1</v>
          </cell>
          <cell r="AY118">
            <v>35</v>
          </cell>
          <cell r="AZ118">
            <v>4.0000000000000036E-2</v>
          </cell>
          <cell r="BA118">
            <v>0</v>
          </cell>
          <cell r="BB118">
            <v>-1.4000000000000012E-2</v>
          </cell>
          <cell r="BC118">
            <v>0</v>
          </cell>
          <cell r="BD118">
            <v>0</v>
          </cell>
          <cell r="BE118">
            <v>1</v>
          </cell>
          <cell r="BF118">
            <v>0</v>
          </cell>
          <cell r="BG118">
            <v>1.02</v>
          </cell>
          <cell r="BH118">
            <v>0</v>
          </cell>
          <cell r="BI118">
            <v>1.08</v>
          </cell>
          <cell r="BJ118">
            <v>0</v>
          </cell>
          <cell r="BK118">
            <v>1.08</v>
          </cell>
          <cell r="BL118">
            <v>1</v>
          </cell>
          <cell r="BM118">
            <v>0</v>
          </cell>
          <cell r="BN118" t="str">
            <v>장</v>
          </cell>
          <cell r="BO118">
            <v>1.0000000000000009E-2</v>
          </cell>
          <cell r="BP118" t="str">
            <v>평</v>
          </cell>
          <cell r="BQ118">
            <v>0</v>
          </cell>
          <cell r="BR118">
            <v>1</v>
          </cell>
          <cell r="BS118">
            <v>-1.0000000000000009E-2</v>
          </cell>
          <cell r="BT118">
            <v>0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.19</v>
          </cell>
          <cell r="CA118">
            <v>1.81</v>
          </cell>
          <cell r="CB118">
            <v>9005099.4295499995</v>
          </cell>
          <cell r="CC118">
            <v>9010000</v>
          </cell>
          <cell r="CD118">
            <v>29770000</v>
          </cell>
          <cell r="CE118">
            <v>294627000</v>
          </cell>
          <cell r="CF118">
            <v>294627000</v>
          </cell>
          <cell r="CG118">
            <v>9010000</v>
          </cell>
          <cell r="CH118">
            <v>0</v>
          </cell>
          <cell r="CK118">
            <v>8790000</v>
          </cell>
          <cell r="CL118">
            <v>1.025028441410694</v>
          </cell>
          <cell r="CM118">
            <v>7110000</v>
          </cell>
          <cell r="CN118">
            <v>1.2672292545710266</v>
          </cell>
        </row>
        <row r="119">
          <cell r="A119" t="str">
            <v>교북동_10-35_24.8_송경희</v>
          </cell>
          <cell r="B119">
            <v>104</v>
          </cell>
          <cell r="C119">
            <v>80</v>
          </cell>
          <cell r="D119">
            <v>71</v>
          </cell>
          <cell r="F119" t="str">
            <v>송경희</v>
          </cell>
          <cell r="G119" t="str">
            <v>8월6일</v>
          </cell>
          <cell r="H119" t="str">
            <v>300518-2</v>
          </cell>
          <cell r="I119" t="str">
            <v>종로구 교북동 10-35 자이부동산</v>
          </cell>
          <cell r="J119" t="str">
            <v>교북동</v>
          </cell>
          <cell r="K119" t="str">
            <v>010-035</v>
          </cell>
          <cell r="L119">
            <v>10</v>
          </cell>
          <cell r="M119">
            <v>35</v>
          </cell>
          <cell r="N119" t="str">
            <v>10-35</v>
          </cell>
          <cell r="O119" t="str">
            <v>교북동10-35_24.8_24.8</v>
          </cell>
          <cell r="Q119" t="str">
            <v>교북동010-035</v>
          </cell>
          <cell r="S119" t="str">
            <v>대</v>
          </cell>
          <cell r="T119">
            <v>1</v>
          </cell>
          <cell r="U119">
            <v>24.8</v>
          </cell>
          <cell r="V119">
            <v>24.8</v>
          </cell>
          <cell r="W119">
            <v>24.8</v>
          </cell>
          <cell r="Y119" t="str">
            <v>토소,건소</v>
          </cell>
          <cell r="AA119">
            <v>1</v>
          </cell>
          <cell r="AD119">
            <v>1</v>
          </cell>
          <cell r="AE119" t="str">
            <v>근린생활시설</v>
          </cell>
          <cell r="AF119" t="str">
            <v>세멘브럭조</v>
          </cell>
          <cell r="AG119" t="str">
            <v>유</v>
          </cell>
          <cell r="AI119">
            <v>24.79</v>
          </cell>
          <cell r="AJ119">
            <v>24.79</v>
          </cell>
          <cell r="AK119">
            <v>24.79</v>
          </cell>
          <cell r="AL119" t="str">
            <v>1966.06.11</v>
          </cell>
          <cell r="AO119" t="str">
            <v xml:space="preserve"> 3종일주</v>
          </cell>
          <cell r="AP119" t="str">
            <v>상업용</v>
          </cell>
          <cell r="AQ119" t="str">
            <v>독립문사거리 상가</v>
          </cell>
          <cell r="AS119" t="str">
            <v>라</v>
          </cell>
          <cell r="AT119" t="str">
            <v>3주</v>
          </cell>
          <cell r="AU119" t="str">
            <v>주상용</v>
          </cell>
          <cell r="AV119">
            <v>4150000</v>
          </cell>
          <cell r="AW119">
            <v>1.00743</v>
          </cell>
          <cell r="AX119">
            <v>1</v>
          </cell>
          <cell r="AY119">
            <v>35</v>
          </cell>
          <cell r="AZ119">
            <v>4.0000000000000036E-2</v>
          </cell>
          <cell r="BA119">
            <v>0</v>
          </cell>
          <cell r="BB119">
            <v>-1.4000000000000012E-2</v>
          </cell>
          <cell r="BC119">
            <v>0</v>
          </cell>
          <cell r="BD119">
            <v>0</v>
          </cell>
          <cell r="BE119">
            <v>1</v>
          </cell>
          <cell r="BF119">
            <v>0</v>
          </cell>
          <cell r="BG119">
            <v>1.02</v>
          </cell>
          <cell r="BH119">
            <v>0</v>
          </cell>
          <cell r="BI119">
            <v>1.08</v>
          </cell>
          <cell r="BJ119">
            <v>0</v>
          </cell>
          <cell r="BK119">
            <v>1.08</v>
          </cell>
          <cell r="BL119">
            <v>1</v>
          </cell>
          <cell r="BM119">
            <v>0</v>
          </cell>
          <cell r="BN119" t="str">
            <v>장</v>
          </cell>
          <cell r="BO119">
            <v>1.0000000000000009E-2</v>
          </cell>
          <cell r="BP119" t="str">
            <v>평</v>
          </cell>
          <cell r="BQ119">
            <v>0</v>
          </cell>
          <cell r="BR119">
            <v>1</v>
          </cell>
          <cell r="BS119">
            <v>-1.0000000000000009E-2</v>
          </cell>
          <cell r="BT119">
            <v>0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.19</v>
          </cell>
          <cell r="CA119">
            <v>1.81</v>
          </cell>
          <cell r="CB119">
            <v>9005099.4295499995</v>
          </cell>
          <cell r="CC119">
            <v>9010000</v>
          </cell>
          <cell r="CD119">
            <v>29770000</v>
          </cell>
          <cell r="CE119">
            <v>223448000</v>
          </cell>
          <cell r="CF119">
            <v>223448000</v>
          </cell>
          <cell r="CG119">
            <v>9010000</v>
          </cell>
          <cell r="CH119">
            <v>0</v>
          </cell>
          <cell r="CK119">
            <v>8790000</v>
          </cell>
          <cell r="CL119">
            <v>1.025028441410694</v>
          </cell>
          <cell r="CM119">
            <v>6650000</v>
          </cell>
          <cell r="CN119">
            <v>1.3548872180451128</v>
          </cell>
        </row>
        <row r="120">
          <cell r="A120" t="str">
            <v>교북동_10-37_17.7_김소이(대표)</v>
          </cell>
          <cell r="B120">
            <v>105</v>
          </cell>
          <cell r="C120">
            <v>81</v>
          </cell>
          <cell r="D120">
            <v>72</v>
          </cell>
          <cell r="E120">
            <v>1</v>
          </cell>
          <cell r="F120" t="str">
            <v>김소이(대표)</v>
          </cell>
          <cell r="G120" t="str">
            <v>8월6일</v>
          </cell>
          <cell r="H120" t="str">
            <v>681112-2</v>
          </cell>
          <cell r="I120" t="str">
            <v>용산구 이촌동 300-130 한강맨션 17-302</v>
          </cell>
          <cell r="J120" t="str">
            <v>교북동</v>
          </cell>
          <cell r="K120" t="str">
            <v>010-037</v>
          </cell>
          <cell r="L120">
            <v>10</v>
          </cell>
          <cell r="M120">
            <v>37</v>
          </cell>
          <cell r="N120" t="str">
            <v>10-37</v>
          </cell>
          <cell r="O120" t="str">
            <v>교북동10-37_35.4_17.7</v>
          </cell>
          <cell r="Q120" t="str">
            <v>교북동010-037</v>
          </cell>
          <cell r="S120" t="str">
            <v>대</v>
          </cell>
          <cell r="T120">
            <v>1</v>
          </cell>
          <cell r="U120">
            <v>35.4</v>
          </cell>
          <cell r="V120">
            <v>35.4</v>
          </cell>
          <cell r="W120">
            <v>17.7</v>
          </cell>
          <cell r="X120">
            <v>1</v>
          </cell>
          <cell r="Y120" t="str">
            <v>토소,건소</v>
          </cell>
          <cell r="AA120">
            <v>1</v>
          </cell>
          <cell r="AD120">
            <v>1</v>
          </cell>
          <cell r="AE120" t="str">
            <v>근린생활시설</v>
          </cell>
          <cell r="AF120" t="str">
            <v>벽돌조</v>
          </cell>
          <cell r="AG120" t="str">
            <v>유</v>
          </cell>
          <cell r="AI120">
            <v>34.130000000000003</v>
          </cell>
          <cell r="AJ120">
            <v>34.130000000000003</v>
          </cell>
          <cell r="AK120">
            <v>17.065000000000001</v>
          </cell>
          <cell r="AL120" t="str">
            <v>1985.06.29</v>
          </cell>
          <cell r="AM120">
            <v>1</v>
          </cell>
          <cell r="AO120" t="str">
            <v>일반상업
3종일주</v>
          </cell>
          <cell r="AP120" t="str">
            <v>상업용</v>
          </cell>
          <cell r="AR120" t="str">
            <v>a</v>
          </cell>
          <cell r="AS120" t="str">
            <v>다</v>
          </cell>
          <cell r="AT120" t="str">
            <v>일상</v>
          </cell>
          <cell r="AU120" t="str">
            <v>상업용</v>
          </cell>
          <cell r="AV120">
            <v>8700000</v>
          </cell>
          <cell r="AW120">
            <v>1.0038199999999999</v>
          </cell>
          <cell r="AX120">
            <v>1</v>
          </cell>
          <cell r="AY120">
            <v>35</v>
          </cell>
          <cell r="AZ120">
            <v>0</v>
          </cell>
          <cell r="BA120">
            <v>0</v>
          </cell>
          <cell r="BB120">
            <v>-2.200000000000002E-2</v>
          </cell>
          <cell r="BC120">
            <v>0</v>
          </cell>
          <cell r="BD120">
            <v>0</v>
          </cell>
          <cell r="BE120">
            <v>1</v>
          </cell>
          <cell r="BF120">
            <v>0</v>
          </cell>
          <cell r="BG120">
            <v>0.97</v>
          </cell>
          <cell r="BH120">
            <v>2</v>
          </cell>
          <cell r="BI120">
            <v>1</v>
          </cell>
          <cell r="BJ120">
            <v>4</v>
          </cell>
          <cell r="BK120">
            <v>0.97</v>
          </cell>
          <cell r="BL120">
            <v>1</v>
          </cell>
          <cell r="BM120">
            <v>0</v>
          </cell>
          <cell r="BN120" t="str">
            <v>제</v>
          </cell>
          <cell r="BO120">
            <v>-1.0000000000000009E-2</v>
          </cell>
          <cell r="BP120" t="str">
            <v>평</v>
          </cell>
          <cell r="BQ120">
            <v>0</v>
          </cell>
          <cell r="BR120">
            <v>1</v>
          </cell>
          <cell r="BS120">
            <v>-1.0000000000000009E-2</v>
          </cell>
          <cell r="BT120">
            <v>0</v>
          </cell>
          <cell r="BU120">
            <v>0.98</v>
          </cell>
          <cell r="BV120">
            <v>0.95</v>
          </cell>
          <cell r="BW120">
            <v>1</v>
          </cell>
          <cell r="BX120">
            <v>0.95</v>
          </cell>
          <cell r="BY120">
            <v>1</v>
          </cell>
          <cell r="BZ120">
            <v>0.876</v>
          </cell>
          <cell r="CA120">
            <v>1.55</v>
          </cell>
          <cell r="CB120">
            <v>11857985.125200002</v>
          </cell>
          <cell r="CC120">
            <v>11860000</v>
          </cell>
          <cell r="CD120">
            <v>39200000</v>
          </cell>
          <cell r="CE120">
            <v>419844000</v>
          </cell>
          <cell r="CF120">
            <v>209922000</v>
          </cell>
          <cell r="CG120">
            <v>11540000</v>
          </cell>
          <cell r="CH120">
            <v>2.7729636048526851E-2</v>
          </cell>
          <cell r="CK120" t="e">
            <v>#N/A</v>
          </cell>
          <cell r="CL120" t="e">
            <v>#N/A</v>
          </cell>
          <cell r="CM120">
            <v>8190000</v>
          </cell>
          <cell r="CN120">
            <v>1.4481074481074481</v>
          </cell>
        </row>
        <row r="121">
          <cell r="A121" t="str">
            <v>교북동_10-37_17.7_임명재</v>
          </cell>
          <cell r="B121">
            <v>106</v>
          </cell>
          <cell r="C121">
            <v>82</v>
          </cell>
          <cell r="E121">
            <v>2</v>
          </cell>
          <cell r="F121" t="str">
            <v>임명재</v>
          </cell>
          <cell r="G121" t="str">
            <v>8월6일</v>
          </cell>
          <cell r="H121" t="str">
            <v>630713-1</v>
          </cell>
          <cell r="I121" t="str">
            <v>용산구 이촌동 300-130 한강맨션 17-302</v>
          </cell>
          <cell r="J121" t="str">
            <v>교북동</v>
          </cell>
          <cell r="K121" t="str">
            <v>010-037</v>
          </cell>
          <cell r="L121">
            <v>10</v>
          </cell>
          <cell r="M121">
            <v>37</v>
          </cell>
          <cell r="N121" t="str">
            <v>10-37</v>
          </cell>
          <cell r="O121" t="str">
            <v>교북동10-37__17.7</v>
          </cell>
          <cell r="Q121" t="str">
            <v>교북동010-037</v>
          </cell>
          <cell r="S121" t="str">
            <v>대</v>
          </cell>
          <cell r="T121">
            <v>1</v>
          </cell>
          <cell r="W121">
            <v>17.7</v>
          </cell>
          <cell r="X121">
            <v>1</v>
          </cell>
          <cell r="Y121">
            <v>1</v>
          </cell>
          <cell r="AK121">
            <v>17.065000000000001</v>
          </cell>
          <cell r="AM121">
            <v>1</v>
          </cell>
          <cell r="AO121" t="str">
            <v>일반상업</v>
          </cell>
          <cell r="AP121" t="str">
            <v>상업용</v>
          </cell>
          <cell r="AR121" t="str">
            <v>a</v>
          </cell>
          <cell r="AS121" t="str">
            <v>다</v>
          </cell>
          <cell r="AT121" t="str">
            <v>일상</v>
          </cell>
          <cell r="AU121" t="str">
            <v>상업용</v>
          </cell>
          <cell r="AV121">
            <v>8700000</v>
          </cell>
          <cell r="AW121">
            <v>1.0038199999999999</v>
          </cell>
          <cell r="AX121">
            <v>1</v>
          </cell>
          <cell r="AY121">
            <v>35</v>
          </cell>
          <cell r="AZ121">
            <v>0</v>
          </cell>
          <cell r="BA121">
            <v>0</v>
          </cell>
          <cell r="BB121">
            <v>-2.200000000000002E-2</v>
          </cell>
          <cell r="BC121">
            <v>0</v>
          </cell>
          <cell r="BD121">
            <v>0</v>
          </cell>
          <cell r="BE121">
            <v>1</v>
          </cell>
          <cell r="BF121">
            <v>0</v>
          </cell>
          <cell r="BG121">
            <v>0.97</v>
          </cell>
          <cell r="BH121">
            <v>2</v>
          </cell>
          <cell r="BI121">
            <v>1</v>
          </cell>
          <cell r="BJ121">
            <v>4</v>
          </cell>
          <cell r="BK121">
            <v>0.97</v>
          </cell>
          <cell r="BL121">
            <v>1</v>
          </cell>
          <cell r="BM121">
            <v>0</v>
          </cell>
          <cell r="BN121" t="str">
            <v>제</v>
          </cell>
          <cell r="BO121">
            <v>-1.0000000000000009E-2</v>
          </cell>
          <cell r="BP121" t="str">
            <v>평</v>
          </cell>
          <cell r="BQ121">
            <v>0</v>
          </cell>
          <cell r="BR121">
            <v>1</v>
          </cell>
          <cell r="BS121">
            <v>-1.0000000000000009E-2</v>
          </cell>
          <cell r="BT121">
            <v>0</v>
          </cell>
          <cell r="BU121">
            <v>0.98</v>
          </cell>
          <cell r="BV121">
            <v>0.95</v>
          </cell>
          <cell r="BW121">
            <v>1</v>
          </cell>
          <cell r="BX121">
            <v>0.95</v>
          </cell>
          <cell r="BY121">
            <v>1</v>
          </cell>
          <cell r="BZ121">
            <v>0.876</v>
          </cell>
          <cell r="CA121">
            <v>1.55</v>
          </cell>
          <cell r="CB121">
            <v>11857985.125200002</v>
          </cell>
          <cell r="CC121">
            <v>11860000</v>
          </cell>
          <cell r="CD121">
            <v>39200000</v>
          </cell>
          <cell r="CE121">
            <v>0</v>
          </cell>
          <cell r="CF121">
            <v>209922000</v>
          </cell>
          <cell r="CG121">
            <v>11540000</v>
          </cell>
          <cell r="CH121">
            <v>2.7729636048526851E-2</v>
          </cell>
          <cell r="CK121" t="e">
            <v>#VALUE!</v>
          </cell>
          <cell r="CL121" t="e">
            <v>#VALUE!</v>
          </cell>
          <cell r="CM121">
            <v>8190000</v>
          </cell>
          <cell r="CN121">
            <v>1.4481074481074481</v>
          </cell>
        </row>
        <row r="122">
          <cell r="A122" t="str">
            <v>교북동_11-2_990.1_선태백</v>
          </cell>
          <cell r="B122">
            <v>107</v>
          </cell>
          <cell r="C122">
            <v>83</v>
          </cell>
          <cell r="D122">
            <v>73</v>
          </cell>
          <cell r="F122" t="str">
            <v>선태백</v>
          </cell>
          <cell r="G122" t="str">
            <v>8월6일</v>
          </cell>
          <cell r="H122" t="str">
            <v>520315-1</v>
          </cell>
          <cell r="I122" t="str">
            <v>송파구 송파동 161 미성@ 3-1003</v>
          </cell>
          <cell r="J122" t="str">
            <v>교북동</v>
          </cell>
          <cell r="K122" t="str">
            <v>011-002</v>
          </cell>
          <cell r="L122">
            <v>11</v>
          </cell>
          <cell r="M122">
            <v>2</v>
          </cell>
          <cell r="N122" t="str">
            <v>11-2</v>
          </cell>
          <cell r="O122" t="str">
            <v>교북동11-2_990.1_990.1</v>
          </cell>
          <cell r="Q122" t="str">
            <v>교북동011-002</v>
          </cell>
          <cell r="S122" t="str">
            <v>대</v>
          </cell>
          <cell r="T122">
            <v>1</v>
          </cell>
          <cell r="U122">
            <v>990.1</v>
          </cell>
          <cell r="V122">
            <v>990.1</v>
          </cell>
          <cell r="W122">
            <v>990.1</v>
          </cell>
          <cell r="Y122" t="str">
            <v>토소,건소</v>
          </cell>
          <cell r="AA122">
            <v>1</v>
          </cell>
          <cell r="AC122">
            <v>1</v>
          </cell>
          <cell r="AD122">
            <v>3</v>
          </cell>
          <cell r="AE122" t="str">
            <v>근린생활시설</v>
          </cell>
          <cell r="AF122" t="str">
            <v>철근콘크리트조/철근조</v>
          </cell>
          <cell r="AG122" t="str">
            <v>유</v>
          </cell>
          <cell r="AI122">
            <v>1636.62</v>
          </cell>
          <cell r="AJ122">
            <v>582.76</v>
          </cell>
          <cell r="AK122">
            <v>1636.62</v>
          </cell>
          <cell r="AO122" t="str">
            <v xml:space="preserve"> 3종일주</v>
          </cell>
          <cell r="AP122" t="str">
            <v>상업용</v>
          </cell>
          <cell r="AS122" t="str">
            <v>라</v>
          </cell>
          <cell r="AT122" t="str">
            <v>3주</v>
          </cell>
          <cell r="AU122" t="str">
            <v>주상용</v>
          </cell>
          <cell r="AV122">
            <v>4150000</v>
          </cell>
          <cell r="AW122">
            <v>1.00743</v>
          </cell>
          <cell r="AX122">
            <v>1</v>
          </cell>
          <cell r="AY122">
            <v>12</v>
          </cell>
          <cell r="AZ122">
            <v>0</v>
          </cell>
          <cell r="BA122">
            <v>4</v>
          </cell>
          <cell r="BB122">
            <v>0</v>
          </cell>
          <cell r="BC122">
            <v>0</v>
          </cell>
          <cell r="BD122">
            <v>0</v>
          </cell>
          <cell r="BE122">
            <v>1</v>
          </cell>
          <cell r="BF122">
            <v>0</v>
          </cell>
          <cell r="BG122">
            <v>1</v>
          </cell>
          <cell r="BH122">
            <v>1</v>
          </cell>
          <cell r="BI122">
            <v>1.06</v>
          </cell>
          <cell r="BJ122">
            <v>2</v>
          </cell>
          <cell r="BK122">
            <v>1.03</v>
          </cell>
          <cell r="BL122">
            <v>1</v>
          </cell>
          <cell r="BM122">
            <v>0</v>
          </cell>
          <cell r="BN122" t="str">
            <v>장</v>
          </cell>
          <cell r="BO122">
            <v>1.0000000000000009E-2</v>
          </cell>
          <cell r="BP122" t="str">
            <v>평</v>
          </cell>
          <cell r="BQ122">
            <v>0</v>
          </cell>
          <cell r="BR122">
            <v>2</v>
          </cell>
          <cell r="BS122">
            <v>0</v>
          </cell>
          <cell r="BT122">
            <v>0</v>
          </cell>
          <cell r="BU122">
            <v>1.0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.103</v>
          </cell>
          <cell r="CA122">
            <v>1.81</v>
          </cell>
          <cell r="CB122">
            <v>8346743.4208349995</v>
          </cell>
          <cell r="CC122">
            <v>8350000</v>
          </cell>
          <cell r="CD122">
            <v>27590000</v>
          </cell>
          <cell r="CE122">
            <v>8267335000</v>
          </cell>
          <cell r="CF122">
            <v>8267335000</v>
          </cell>
          <cell r="CG122">
            <v>8280000</v>
          </cell>
          <cell r="CH122">
            <v>8.4541062801932743E-3</v>
          </cell>
          <cell r="CK122" t="e">
            <v>#N/A</v>
          </cell>
          <cell r="CL122" t="e">
            <v>#N/A</v>
          </cell>
          <cell r="CM122">
            <v>6690000</v>
          </cell>
          <cell r="CN122">
            <v>1.2481315396113601</v>
          </cell>
        </row>
        <row r="123">
          <cell r="A123" t="str">
            <v>교북동_12-1_72.1_박복덕</v>
          </cell>
          <cell r="B123">
            <v>108</v>
          </cell>
          <cell r="C123">
            <v>84</v>
          </cell>
          <cell r="D123">
            <v>74</v>
          </cell>
          <cell r="F123" t="str">
            <v>박복덕</v>
          </cell>
          <cell r="G123" t="str">
            <v>8월6일</v>
          </cell>
          <cell r="H123" t="str">
            <v>331104-2</v>
          </cell>
          <cell r="I123" t="str">
            <v>종로구 교북동 12-1</v>
          </cell>
          <cell r="J123" t="str">
            <v>교북동</v>
          </cell>
          <cell r="K123" t="str">
            <v>012-001</v>
          </cell>
          <cell r="L123">
            <v>12</v>
          </cell>
          <cell r="M123">
            <v>1</v>
          </cell>
          <cell r="N123" t="str">
            <v>12-1</v>
          </cell>
          <cell r="O123" t="str">
            <v>교북동12-1_72.1_72.1</v>
          </cell>
          <cell r="Q123" t="str">
            <v>교북동012-001</v>
          </cell>
          <cell r="S123" t="str">
            <v>대</v>
          </cell>
          <cell r="T123">
            <v>1</v>
          </cell>
          <cell r="U123">
            <v>72.099999999999994</v>
          </cell>
          <cell r="V123">
            <v>72.099999999999994</v>
          </cell>
          <cell r="W123">
            <v>72.099999999999994</v>
          </cell>
          <cell r="Y123" t="str">
            <v>토소,건소</v>
          </cell>
          <cell r="AA123">
            <v>1</v>
          </cell>
          <cell r="AD123">
            <v>2</v>
          </cell>
          <cell r="AE123" t="str">
            <v>주택/근린생활시설</v>
          </cell>
          <cell r="AF123" t="str">
            <v>목조</v>
          </cell>
          <cell r="AG123" t="str">
            <v>유</v>
          </cell>
          <cell r="AI123">
            <v>70.08</v>
          </cell>
          <cell r="AJ123">
            <v>35.04</v>
          </cell>
          <cell r="AK123">
            <v>70.08</v>
          </cell>
          <cell r="AL123" t="str">
            <v>1959.07.30</v>
          </cell>
          <cell r="AO123" t="str">
            <v xml:space="preserve"> 3종일주</v>
          </cell>
          <cell r="AP123" t="str">
            <v>주상용</v>
          </cell>
          <cell r="AS123" t="str">
            <v>마</v>
          </cell>
          <cell r="AT123" t="str">
            <v>3주</v>
          </cell>
          <cell r="AU123" t="str">
            <v>단독주택</v>
          </cell>
          <cell r="AV123">
            <v>2610000</v>
          </cell>
          <cell r="AW123">
            <v>1.00743</v>
          </cell>
          <cell r="AX123">
            <v>1</v>
          </cell>
          <cell r="AY123">
            <v>6</v>
          </cell>
          <cell r="AZ123">
            <v>3.5000000000000031E-2</v>
          </cell>
          <cell r="BA123">
            <v>4</v>
          </cell>
          <cell r="BB123">
            <v>1.4000000000000012E-2</v>
          </cell>
          <cell r="BC123">
            <v>0</v>
          </cell>
          <cell r="BD123">
            <v>0</v>
          </cell>
          <cell r="BE123">
            <v>1</v>
          </cell>
          <cell r="BF123">
            <v>0</v>
          </cell>
          <cell r="BG123">
            <v>1.04</v>
          </cell>
          <cell r="BH123">
            <v>1</v>
          </cell>
          <cell r="BI123">
            <v>1.06</v>
          </cell>
          <cell r="BJ123">
            <v>1</v>
          </cell>
          <cell r="BK123">
            <v>1.04</v>
          </cell>
          <cell r="BL123">
            <v>1</v>
          </cell>
          <cell r="BM123">
            <v>0</v>
          </cell>
          <cell r="BN123" t="str">
            <v>장</v>
          </cell>
          <cell r="BO123">
            <v>1.0000000000000009E-2</v>
          </cell>
          <cell r="BP123" t="str">
            <v>평</v>
          </cell>
          <cell r="BQ123">
            <v>0</v>
          </cell>
          <cell r="BR123">
            <v>2</v>
          </cell>
          <cell r="BS123">
            <v>1.0000000000000009E-2</v>
          </cell>
          <cell r="BT123">
            <v>0</v>
          </cell>
          <cell r="BU123">
            <v>1.02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.169</v>
          </cell>
          <cell r="CA123">
            <v>2.0699999999999998</v>
          </cell>
          <cell r="CB123">
            <v>6362682.3693090007</v>
          </cell>
          <cell r="CC123">
            <v>6360000</v>
          </cell>
          <cell r="CD123">
            <v>21030000</v>
          </cell>
          <cell r="CE123">
            <v>458555999.99999994</v>
          </cell>
          <cell r="CF123">
            <v>458555999.99999994</v>
          </cell>
          <cell r="CG123">
            <v>6500000</v>
          </cell>
          <cell r="CH123">
            <v>-2.1538461538461506E-2</v>
          </cell>
          <cell r="CK123" t="e">
            <v>#N/A</v>
          </cell>
          <cell r="CL123" t="e">
            <v>#N/A</v>
          </cell>
          <cell r="CM123">
            <v>4960000</v>
          </cell>
          <cell r="CN123">
            <v>1.282258064516129</v>
          </cell>
        </row>
        <row r="124">
          <cell r="A124" t="str">
            <v>교북동_12-2_75.4_송지영</v>
          </cell>
          <cell r="B124">
            <v>109</v>
          </cell>
          <cell r="C124">
            <v>85</v>
          </cell>
          <cell r="D124">
            <v>75</v>
          </cell>
          <cell r="F124" t="str">
            <v>송지영</v>
          </cell>
          <cell r="G124" t="str">
            <v>8월6일</v>
          </cell>
          <cell r="H124" t="str">
            <v>730727-2</v>
          </cell>
          <cell r="I124" t="str">
            <v>서대문구 천연동 천연주공뜨란체@ 101-403호</v>
          </cell>
          <cell r="J124" t="str">
            <v>교북동</v>
          </cell>
          <cell r="K124" t="str">
            <v>012-002</v>
          </cell>
          <cell r="L124">
            <v>12</v>
          </cell>
          <cell r="M124">
            <v>2</v>
          </cell>
          <cell r="N124" t="str">
            <v>12-2</v>
          </cell>
          <cell r="O124" t="str">
            <v>교북동12-2_75.4_75.4</v>
          </cell>
          <cell r="Q124" t="str">
            <v>교북동012-002</v>
          </cell>
          <cell r="S124" t="str">
            <v>대</v>
          </cell>
          <cell r="T124">
            <v>1</v>
          </cell>
          <cell r="U124">
            <v>75.400000000000006</v>
          </cell>
          <cell r="V124">
            <v>75.400000000000006</v>
          </cell>
          <cell r="W124">
            <v>75.400000000000006</v>
          </cell>
          <cell r="Y124" t="str">
            <v>토소,건소</v>
          </cell>
          <cell r="AA124">
            <v>1</v>
          </cell>
          <cell r="AD124">
            <v>1</v>
          </cell>
          <cell r="AE124" t="str">
            <v>주택</v>
          </cell>
          <cell r="AF124" t="str">
            <v>목조</v>
          </cell>
          <cell r="AG124" t="str">
            <v>유</v>
          </cell>
          <cell r="AI124">
            <v>48.17</v>
          </cell>
          <cell r="AJ124">
            <v>48.17</v>
          </cell>
          <cell r="AK124">
            <v>48.17</v>
          </cell>
          <cell r="AL124" t="str">
            <v>1959.10.20</v>
          </cell>
          <cell r="AO124" t="str">
            <v xml:space="preserve"> 3종일주</v>
          </cell>
          <cell r="AP124" t="str">
            <v>단독주택</v>
          </cell>
          <cell r="AS124" t="str">
            <v>마</v>
          </cell>
          <cell r="AT124" t="str">
            <v>3주</v>
          </cell>
          <cell r="AU124" t="str">
            <v>단독주택</v>
          </cell>
          <cell r="AV124">
            <v>2610000</v>
          </cell>
          <cell r="AW124">
            <v>1.00743</v>
          </cell>
          <cell r="AX124">
            <v>1</v>
          </cell>
          <cell r="AY124">
            <v>4</v>
          </cell>
          <cell r="AZ124">
            <v>2.0000000000000018E-2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</v>
          </cell>
          <cell r="BF124">
            <v>0</v>
          </cell>
          <cell r="BG124">
            <v>1.02</v>
          </cell>
          <cell r="BH124">
            <v>1</v>
          </cell>
          <cell r="BI124">
            <v>1.06</v>
          </cell>
          <cell r="BJ124">
            <v>1</v>
          </cell>
          <cell r="BK124">
            <v>1.04</v>
          </cell>
          <cell r="BL124">
            <v>1</v>
          </cell>
          <cell r="BM124">
            <v>0</v>
          </cell>
          <cell r="BN124" t="str">
            <v>장</v>
          </cell>
          <cell r="BO124">
            <v>1.0000000000000009E-2</v>
          </cell>
          <cell r="BP124" t="str">
            <v>평</v>
          </cell>
          <cell r="BQ124">
            <v>0</v>
          </cell>
          <cell r="BR124">
            <v>1</v>
          </cell>
          <cell r="BS124">
            <v>0</v>
          </cell>
          <cell r="BT124">
            <v>0</v>
          </cell>
          <cell r="BU124">
            <v>1.0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.1359999999999999</v>
          </cell>
          <cell r="CA124">
            <v>2.0699999999999998</v>
          </cell>
          <cell r="CB124">
            <v>6183068.5812959997</v>
          </cell>
          <cell r="CC124">
            <v>6180000</v>
          </cell>
          <cell r="CD124">
            <v>20440000</v>
          </cell>
          <cell r="CE124">
            <v>465972000.00000006</v>
          </cell>
          <cell r="CF124">
            <v>465972000.00000006</v>
          </cell>
          <cell r="CG124">
            <v>6260000</v>
          </cell>
          <cell r="CH124">
            <v>-1.2779552715655007E-2</v>
          </cell>
          <cell r="CK124" t="e">
            <v>#N/A</v>
          </cell>
          <cell r="CL124" t="e">
            <v>#N/A</v>
          </cell>
          <cell r="CM124">
            <v>4090000</v>
          </cell>
          <cell r="CN124">
            <v>1.511002444987775</v>
          </cell>
        </row>
        <row r="125">
          <cell r="A125" t="str">
            <v>교북동_12-3_86.9_트라비하우스</v>
          </cell>
          <cell r="B125">
            <v>110</v>
          </cell>
          <cell r="C125">
            <v>86</v>
          </cell>
          <cell r="D125">
            <v>76</v>
          </cell>
          <cell r="F125" t="str">
            <v>트라비하우스</v>
          </cell>
          <cell r="G125" t="str">
            <v>8월6일</v>
          </cell>
          <cell r="H125" t="str">
            <v>590405-2</v>
          </cell>
          <cell r="I125" t="str">
            <v>종로구 교북동 12-3</v>
          </cell>
          <cell r="J125" t="str">
            <v>교북동</v>
          </cell>
          <cell r="K125" t="str">
            <v>012-003</v>
          </cell>
          <cell r="L125">
            <v>12</v>
          </cell>
          <cell r="M125">
            <v>3</v>
          </cell>
          <cell r="N125" t="str">
            <v>12-3</v>
          </cell>
          <cell r="O125" t="str">
            <v>교북동12-3_86.9_86.9</v>
          </cell>
          <cell r="Q125" t="str">
            <v>교북동012-003</v>
          </cell>
          <cell r="R125" t="str">
            <v>제1호</v>
          </cell>
          <cell r="S125" t="str">
            <v>대</v>
          </cell>
          <cell r="T125">
            <v>1</v>
          </cell>
          <cell r="U125">
            <v>86.9</v>
          </cell>
          <cell r="V125">
            <v>86.9</v>
          </cell>
          <cell r="W125">
            <v>86.9</v>
          </cell>
          <cell r="Y125" t="str">
            <v>토소,건소</v>
          </cell>
          <cell r="AA125">
            <v>1</v>
          </cell>
          <cell r="AD125">
            <v>1</v>
          </cell>
          <cell r="AE125" t="str">
            <v>주택</v>
          </cell>
          <cell r="AF125" t="str">
            <v>목조</v>
          </cell>
          <cell r="AG125" t="str">
            <v>유</v>
          </cell>
          <cell r="AI125">
            <v>55.21</v>
          </cell>
          <cell r="AJ125">
            <v>55.21</v>
          </cell>
          <cell r="AK125">
            <v>55.21</v>
          </cell>
          <cell r="AL125" t="str">
            <v>1963.08.23</v>
          </cell>
          <cell r="AO125" t="str">
            <v xml:space="preserve"> 3종일주</v>
          </cell>
          <cell r="AP125" t="str">
            <v>단독주택</v>
          </cell>
          <cell r="AS125" t="str">
            <v>마</v>
          </cell>
          <cell r="AT125" t="str">
            <v>3주</v>
          </cell>
          <cell r="AU125" t="str">
            <v>단독주택</v>
          </cell>
          <cell r="AV125">
            <v>2610000</v>
          </cell>
          <cell r="AW125">
            <v>1.00743</v>
          </cell>
          <cell r="AX125">
            <v>1</v>
          </cell>
          <cell r="AY125">
            <v>4</v>
          </cell>
          <cell r="AZ125">
            <v>2.0000000000000018E-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1</v>
          </cell>
          <cell r="BF125">
            <v>0</v>
          </cell>
          <cell r="BG125">
            <v>1.02</v>
          </cell>
          <cell r="BH125">
            <v>1</v>
          </cell>
          <cell r="BI125">
            <v>1.06</v>
          </cell>
          <cell r="BJ125">
            <v>1</v>
          </cell>
          <cell r="BK125">
            <v>1.04</v>
          </cell>
          <cell r="BL125">
            <v>1</v>
          </cell>
          <cell r="BM125">
            <v>0</v>
          </cell>
          <cell r="BN125" t="str">
            <v>장</v>
          </cell>
          <cell r="BO125">
            <v>1.0000000000000009E-2</v>
          </cell>
          <cell r="BP125" t="str">
            <v>평</v>
          </cell>
          <cell r="BQ125">
            <v>0</v>
          </cell>
          <cell r="BR125">
            <v>1</v>
          </cell>
          <cell r="BS125">
            <v>0</v>
          </cell>
          <cell r="BT125">
            <v>0</v>
          </cell>
          <cell r="BU125">
            <v>1.01</v>
          </cell>
          <cell r="BV125">
            <v>1</v>
          </cell>
          <cell r="BW125">
            <v>1</v>
          </cell>
          <cell r="BX125">
            <v>1</v>
          </cell>
          <cell r="BY125">
            <v>1</v>
          </cell>
          <cell r="BZ125">
            <v>1.1359999999999999</v>
          </cell>
          <cell r="CA125">
            <v>2.0699999999999998</v>
          </cell>
          <cell r="CB125">
            <v>6183068.5812959997</v>
          </cell>
          <cell r="CC125">
            <v>6180000</v>
          </cell>
          <cell r="CD125">
            <v>20440000</v>
          </cell>
          <cell r="CE125">
            <v>537042000</v>
          </cell>
          <cell r="CF125">
            <v>537042000</v>
          </cell>
          <cell r="CG125">
            <v>6260000</v>
          </cell>
          <cell r="CH125">
            <v>-1.2779552715655007E-2</v>
          </cell>
          <cell r="CK125" t="e">
            <v>#N/A</v>
          </cell>
          <cell r="CL125" t="e">
            <v>#N/A</v>
          </cell>
          <cell r="CM125">
            <v>4090000</v>
          </cell>
          <cell r="CN125">
            <v>1.511002444987775</v>
          </cell>
        </row>
        <row r="126">
          <cell r="A126" t="str">
            <v>교북동_12-4_50.75_전라정</v>
          </cell>
          <cell r="B126">
            <v>111</v>
          </cell>
          <cell r="C126">
            <v>87</v>
          </cell>
          <cell r="D126">
            <v>77</v>
          </cell>
          <cell r="F126" t="str">
            <v>전라정</v>
          </cell>
          <cell r="G126" t="str">
            <v>8월6일</v>
          </cell>
          <cell r="H126" t="str">
            <v>310905-1</v>
          </cell>
          <cell r="I126" t="str">
            <v>종로구 교북동 12-4</v>
          </cell>
          <cell r="J126" t="str">
            <v>교북동</v>
          </cell>
          <cell r="K126" t="str">
            <v>012-004</v>
          </cell>
          <cell r="L126">
            <v>12</v>
          </cell>
          <cell r="M126">
            <v>4</v>
          </cell>
          <cell r="N126" t="str">
            <v>12-4</v>
          </cell>
          <cell r="O126" t="str">
            <v>교북동12-4_101.5_50.75</v>
          </cell>
          <cell r="P126" t="str">
            <v>1/2공유로변경</v>
          </cell>
          <cell r="Q126" t="str">
            <v>교북동012-004</v>
          </cell>
          <cell r="S126" t="str">
            <v>대</v>
          </cell>
          <cell r="T126">
            <v>1</v>
          </cell>
          <cell r="U126">
            <v>101.5</v>
          </cell>
          <cell r="V126">
            <v>101.5</v>
          </cell>
          <cell r="W126">
            <v>50.75</v>
          </cell>
          <cell r="Y126" t="str">
            <v>토소,건소</v>
          </cell>
          <cell r="AA126">
            <v>1</v>
          </cell>
          <cell r="AD126">
            <v>1</v>
          </cell>
          <cell r="AE126" t="str">
            <v>주택</v>
          </cell>
          <cell r="AF126" t="str">
            <v>목조</v>
          </cell>
          <cell r="AG126" t="str">
            <v>유</v>
          </cell>
          <cell r="AI126">
            <v>62.81</v>
          </cell>
          <cell r="AJ126">
            <v>62.81</v>
          </cell>
          <cell r="AK126">
            <v>62.81</v>
          </cell>
          <cell r="AO126" t="str">
            <v xml:space="preserve"> 3종일주</v>
          </cell>
          <cell r="AP126" t="str">
            <v>단독주택</v>
          </cell>
          <cell r="AS126" t="str">
            <v>마</v>
          </cell>
          <cell r="AT126" t="str">
            <v>3주</v>
          </cell>
          <cell r="AU126" t="str">
            <v>단독주택</v>
          </cell>
          <cell r="AV126">
            <v>2610000</v>
          </cell>
          <cell r="AW126">
            <v>1.00743</v>
          </cell>
          <cell r="AX126">
            <v>1</v>
          </cell>
          <cell r="AY126">
            <v>4</v>
          </cell>
          <cell r="AZ126">
            <v>2.0000000000000018E-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</v>
          </cell>
          <cell r="BF126">
            <v>0</v>
          </cell>
          <cell r="BG126">
            <v>1.02</v>
          </cell>
          <cell r="BH126">
            <v>1</v>
          </cell>
          <cell r="BI126">
            <v>1.06</v>
          </cell>
          <cell r="BJ126">
            <v>1</v>
          </cell>
          <cell r="BK126">
            <v>1.04</v>
          </cell>
          <cell r="BL126">
            <v>1</v>
          </cell>
          <cell r="BM126">
            <v>0</v>
          </cell>
          <cell r="BN126" t="str">
            <v>장</v>
          </cell>
          <cell r="BO126">
            <v>1.0000000000000009E-2</v>
          </cell>
          <cell r="BP126" t="str">
            <v>평</v>
          </cell>
          <cell r="BQ126">
            <v>0</v>
          </cell>
          <cell r="BR126">
            <v>1</v>
          </cell>
          <cell r="BS126">
            <v>0</v>
          </cell>
          <cell r="BT126">
            <v>0</v>
          </cell>
          <cell r="BU126">
            <v>1.0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.1359999999999999</v>
          </cell>
          <cell r="CA126">
            <v>2.0699999999999998</v>
          </cell>
          <cell r="CB126">
            <v>6183068.5812959997</v>
          </cell>
          <cell r="CC126">
            <v>6180000</v>
          </cell>
          <cell r="CD126">
            <v>20440000</v>
          </cell>
          <cell r="CE126">
            <v>627270000</v>
          </cell>
          <cell r="CF126">
            <v>313635000</v>
          </cell>
          <cell r="CG126">
            <v>6260000</v>
          </cell>
          <cell r="CH126">
            <v>-1.2779552715655007E-2</v>
          </cell>
          <cell r="CK126" t="e">
            <v>#N/A</v>
          </cell>
          <cell r="CL126" t="e">
            <v>#N/A</v>
          </cell>
          <cell r="CM126">
            <v>4090000</v>
          </cell>
          <cell r="CN126">
            <v>1.511002444987775</v>
          </cell>
        </row>
        <row r="127">
          <cell r="A127" t="str">
            <v>교북동_12-4_50.75_이병만(대표)</v>
          </cell>
          <cell r="F127" t="str">
            <v>이병만(대표)</v>
          </cell>
          <cell r="J127" t="str">
            <v>교북동</v>
          </cell>
          <cell r="K127" t="str">
            <v>012-004</v>
          </cell>
          <cell r="L127">
            <v>12</v>
          </cell>
          <cell r="M127">
            <v>4</v>
          </cell>
          <cell r="N127" t="str">
            <v>12-4</v>
          </cell>
          <cell r="O127" t="str">
            <v>교북동12-4__50.75</v>
          </cell>
          <cell r="P127" t="str">
            <v>1/2공유로변경</v>
          </cell>
          <cell r="S127" t="str">
            <v>대</v>
          </cell>
          <cell r="T127">
            <v>1</v>
          </cell>
          <cell r="W127">
            <v>50.75</v>
          </cell>
          <cell r="AS127" t="str">
            <v>마</v>
          </cell>
          <cell r="AV127">
            <v>2610000</v>
          </cell>
          <cell r="AW127">
            <v>1.00743</v>
          </cell>
          <cell r="AX127">
            <v>1</v>
          </cell>
          <cell r="BZ127">
            <v>1.1359999999999999</v>
          </cell>
          <cell r="CA127">
            <v>2.0699999999999998</v>
          </cell>
          <cell r="CB127">
            <v>6183068.5812959997</v>
          </cell>
          <cell r="CC127">
            <v>6180000</v>
          </cell>
          <cell r="CD127">
            <v>20440000</v>
          </cell>
          <cell r="CE127">
            <v>0</v>
          </cell>
          <cell r="CF127">
            <v>313635000</v>
          </cell>
          <cell r="CG127">
            <v>6260000</v>
          </cell>
          <cell r="CH127">
            <v>-1.2779552715655007E-2</v>
          </cell>
        </row>
        <row r="128">
          <cell r="A128" t="str">
            <v>교북동_12-5_99.8_이종해</v>
          </cell>
          <cell r="B128">
            <v>112</v>
          </cell>
          <cell r="C128">
            <v>88</v>
          </cell>
          <cell r="D128">
            <v>78</v>
          </cell>
          <cell r="E128">
            <v>1</v>
          </cell>
          <cell r="F128" t="str">
            <v>이종해</v>
          </cell>
          <cell r="G128" t="str">
            <v>8월6일</v>
          </cell>
          <cell r="H128" t="str">
            <v>480904-1</v>
          </cell>
          <cell r="I128" t="str">
            <v>종로구 청운동 52-27</v>
          </cell>
          <cell r="J128" t="str">
            <v>교북동</v>
          </cell>
          <cell r="K128" t="str">
            <v>012-005</v>
          </cell>
          <cell r="L128">
            <v>12</v>
          </cell>
          <cell r="M128">
            <v>5</v>
          </cell>
          <cell r="N128" t="str">
            <v>12-5</v>
          </cell>
          <cell r="O128" t="str">
            <v>교북동12-5_99.8_99.8</v>
          </cell>
          <cell r="P128" t="str">
            <v>지분100%로변경</v>
          </cell>
          <cell r="Q128" t="str">
            <v>교북동012-005</v>
          </cell>
          <cell r="S128" t="str">
            <v>대</v>
          </cell>
          <cell r="T128">
            <v>1</v>
          </cell>
          <cell r="U128">
            <v>99.8</v>
          </cell>
          <cell r="V128">
            <v>99.8</v>
          </cell>
          <cell r="W128">
            <v>99.8</v>
          </cell>
          <cell r="Y128">
            <v>99.79998779296875</v>
          </cell>
          <cell r="AA128">
            <v>1</v>
          </cell>
          <cell r="AD128">
            <v>1</v>
          </cell>
          <cell r="AE128" t="str">
            <v>주택</v>
          </cell>
          <cell r="AF128" t="str">
            <v>목조</v>
          </cell>
          <cell r="AG128" t="str">
            <v>유</v>
          </cell>
          <cell r="AI128">
            <v>59.5</v>
          </cell>
          <cell r="AJ128">
            <v>59.5</v>
          </cell>
          <cell r="AK128">
            <v>29.75</v>
          </cell>
          <cell r="AM128" t="str">
            <v>○</v>
          </cell>
          <cell r="AO128" t="str">
            <v xml:space="preserve"> 3종일주</v>
          </cell>
          <cell r="AP128" t="str">
            <v>단독주택</v>
          </cell>
          <cell r="AR128" t="str">
            <v>b</v>
          </cell>
          <cell r="AS128" t="str">
            <v>마</v>
          </cell>
          <cell r="AT128" t="str">
            <v>3주</v>
          </cell>
          <cell r="AU128" t="str">
            <v>단독주택</v>
          </cell>
          <cell r="AV128">
            <v>2610000</v>
          </cell>
          <cell r="AW128">
            <v>1.00743</v>
          </cell>
          <cell r="AX128">
            <v>1</v>
          </cell>
          <cell r="AY128">
            <v>4</v>
          </cell>
          <cell r="AZ128">
            <v>2.0000000000000018E-2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</v>
          </cell>
          <cell r="BF128">
            <v>0</v>
          </cell>
          <cell r="BG128">
            <v>1.02</v>
          </cell>
          <cell r="BH128">
            <v>1</v>
          </cell>
          <cell r="BI128">
            <v>1.06</v>
          </cell>
          <cell r="BJ128">
            <v>1</v>
          </cell>
          <cell r="BK128">
            <v>1.04</v>
          </cell>
          <cell r="BL128">
            <v>1</v>
          </cell>
          <cell r="BM128">
            <v>0</v>
          </cell>
          <cell r="BN128" t="str">
            <v>장</v>
          </cell>
          <cell r="BO128">
            <v>1.0000000000000009E-2</v>
          </cell>
          <cell r="BP128" t="str">
            <v>평</v>
          </cell>
          <cell r="BQ128">
            <v>0</v>
          </cell>
          <cell r="BR128">
            <v>1</v>
          </cell>
          <cell r="BS128">
            <v>0</v>
          </cell>
          <cell r="BT128">
            <v>0</v>
          </cell>
          <cell r="BU128">
            <v>1.0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.1359999999999999</v>
          </cell>
          <cell r="CA128">
            <v>2.0699999999999998</v>
          </cell>
          <cell r="CB128">
            <v>6183068.5812959997</v>
          </cell>
          <cell r="CC128">
            <v>6180000</v>
          </cell>
          <cell r="CD128">
            <v>20440000</v>
          </cell>
          <cell r="CE128">
            <v>616764000</v>
          </cell>
          <cell r="CF128">
            <v>616764000</v>
          </cell>
          <cell r="CG128">
            <v>6260000</v>
          </cell>
          <cell r="CH128">
            <v>-1.2779552715655007E-2</v>
          </cell>
          <cell r="CK128" t="e">
            <v>#N/A</v>
          </cell>
          <cell r="CL128" t="e">
            <v>#N/A</v>
          </cell>
          <cell r="CM128">
            <v>4090000</v>
          </cell>
          <cell r="CN128">
            <v>1.511002444987775</v>
          </cell>
        </row>
        <row r="129">
          <cell r="A129">
            <v>1.5110015869140625</v>
          </cell>
          <cell r="B129">
            <v>113</v>
          </cell>
          <cell r="C129">
            <v>89</v>
          </cell>
          <cell r="E129">
            <v>2</v>
          </cell>
          <cell r="G129" t="str">
            <v>8월6일</v>
          </cell>
          <cell r="H129" t="str">
            <v>510716-2</v>
          </cell>
          <cell r="I129" t="str">
            <v>종로구 청운동 52-27</v>
          </cell>
          <cell r="J129" t="str">
            <v>교북동</v>
          </cell>
          <cell r="K129" t="str">
            <v>012-005</v>
          </cell>
          <cell r="L129">
            <v>12</v>
          </cell>
          <cell r="M129">
            <v>5</v>
          </cell>
          <cell r="N129" t="str">
            <v>12-5</v>
          </cell>
          <cell r="O129" t="str">
            <v>교북동12-5__0</v>
          </cell>
          <cell r="P129" t="str">
            <v>지분0으로변경</v>
          </cell>
          <cell r="Q129" t="str">
            <v>교북동012-005</v>
          </cell>
          <cell r="W129">
            <v>0</v>
          </cell>
          <cell r="Y129" t="str">
            <v>토소,건소</v>
          </cell>
          <cell r="AK129">
            <v>29.75</v>
          </cell>
          <cell r="AM129" t="str">
            <v>○</v>
          </cell>
          <cell r="AO129">
            <v>29.75</v>
          </cell>
          <cell r="AP129">
            <v>29.75</v>
          </cell>
          <cell r="AR129" t="str">
            <v>b</v>
          </cell>
          <cell r="AS129" t="str">
            <v>마</v>
          </cell>
          <cell r="AT129">
            <v>29.75</v>
          </cell>
          <cell r="AU129">
            <v>29.75</v>
          </cell>
          <cell r="AV129">
            <v>29.75</v>
          </cell>
          <cell r="AW129">
            <v>29.75</v>
          </cell>
          <cell r="AX129">
            <v>29.75</v>
          </cell>
          <cell r="AY129">
            <v>4</v>
          </cell>
          <cell r="AZ129">
            <v>4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</v>
          </cell>
          <cell r="BF129">
            <v>1</v>
          </cell>
          <cell r="BG129">
            <v>1.02</v>
          </cell>
          <cell r="BH129">
            <v>1</v>
          </cell>
          <cell r="BI129">
            <v>1.06</v>
          </cell>
          <cell r="BJ129">
            <v>1</v>
          </cell>
          <cell r="BK129">
            <v>1.04</v>
          </cell>
          <cell r="BL129">
            <v>1</v>
          </cell>
          <cell r="BM129">
            <v>1</v>
          </cell>
          <cell r="BN129" t="str">
            <v>장</v>
          </cell>
          <cell r="BO129">
            <v>1</v>
          </cell>
          <cell r="BP129" t="str">
            <v>평</v>
          </cell>
          <cell r="BQ129">
            <v>1</v>
          </cell>
          <cell r="BR129">
            <v>1</v>
          </cell>
          <cell r="BS129">
            <v>1</v>
          </cell>
          <cell r="BT129">
            <v>0</v>
          </cell>
          <cell r="BU129">
            <v>1.0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K129" t="e">
            <v>#VALUE!</v>
          </cell>
          <cell r="CL129">
            <v>1</v>
          </cell>
          <cell r="CM129">
            <v>1</v>
          </cell>
          <cell r="CN129">
            <v>1</v>
          </cell>
        </row>
        <row r="130">
          <cell r="A130" t="str">
            <v>교북동_12-6_99.2_강남이</v>
          </cell>
          <cell r="B130">
            <v>114</v>
          </cell>
          <cell r="C130">
            <v>90</v>
          </cell>
          <cell r="D130">
            <v>79</v>
          </cell>
          <cell r="F130" t="str">
            <v>강남이</v>
          </cell>
          <cell r="G130" t="str">
            <v>8월6일</v>
          </cell>
          <cell r="H130" t="str">
            <v>310707-2</v>
          </cell>
          <cell r="I130" t="str">
            <v>중구 장충동1가 43-1</v>
          </cell>
          <cell r="J130" t="str">
            <v>교북동</v>
          </cell>
          <cell r="K130" t="str">
            <v>012-006</v>
          </cell>
          <cell r="L130">
            <v>12</v>
          </cell>
          <cell r="M130">
            <v>6</v>
          </cell>
          <cell r="N130" t="str">
            <v>12-6</v>
          </cell>
          <cell r="O130" t="str">
            <v>교북동12-6_99.2_99.2</v>
          </cell>
          <cell r="Q130" t="str">
            <v>교북동012-006</v>
          </cell>
          <cell r="S130" t="str">
            <v>대</v>
          </cell>
          <cell r="T130">
            <v>1</v>
          </cell>
          <cell r="U130">
            <v>99.2</v>
          </cell>
          <cell r="V130">
            <v>99.2</v>
          </cell>
          <cell r="W130">
            <v>99.2</v>
          </cell>
          <cell r="Y130" t="str">
            <v>토소,건소</v>
          </cell>
          <cell r="AA130">
            <v>1</v>
          </cell>
          <cell r="AD130">
            <v>1</v>
          </cell>
          <cell r="AE130" t="str">
            <v>주택</v>
          </cell>
          <cell r="AF130" t="str">
            <v>목조</v>
          </cell>
          <cell r="AG130" t="str">
            <v>유</v>
          </cell>
          <cell r="AI130">
            <v>56.2</v>
          </cell>
          <cell r="AJ130">
            <v>56.2</v>
          </cell>
          <cell r="AK130">
            <v>56.2</v>
          </cell>
          <cell r="AO130" t="str">
            <v xml:space="preserve"> 3종일주</v>
          </cell>
          <cell r="AP130" t="str">
            <v>단독주택</v>
          </cell>
          <cell r="AS130" t="str">
            <v>마</v>
          </cell>
          <cell r="AT130" t="str">
            <v>3주</v>
          </cell>
          <cell r="AU130" t="str">
            <v>단독주택</v>
          </cell>
          <cell r="AV130">
            <v>2610000</v>
          </cell>
          <cell r="AW130">
            <v>1.00743</v>
          </cell>
          <cell r="AX130">
            <v>1</v>
          </cell>
          <cell r="AY130">
            <v>4</v>
          </cell>
          <cell r="AZ130">
            <v>2.0000000000000018E-2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</v>
          </cell>
          <cell r="BF130">
            <v>0</v>
          </cell>
          <cell r="BG130">
            <v>1.02</v>
          </cell>
          <cell r="BH130">
            <v>1</v>
          </cell>
          <cell r="BI130">
            <v>1.06</v>
          </cell>
          <cell r="BJ130">
            <v>1</v>
          </cell>
          <cell r="BK130">
            <v>1.04</v>
          </cell>
          <cell r="BL130">
            <v>1</v>
          </cell>
          <cell r="BM130">
            <v>0</v>
          </cell>
          <cell r="BN130" t="str">
            <v>장</v>
          </cell>
          <cell r="BO130">
            <v>1.0000000000000009E-2</v>
          </cell>
          <cell r="BP130" t="str">
            <v>평</v>
          </cell>
          <cell r="BQ130">
            <v>0</v>
          </cell>
          <cell r="BR130">
            <v>1</v>
          </cell>
          <cell r="BS130">
            <v>0</v>
          </cell>
          <cell r="BT130">
            <v>0</v>
          </cell>
          <cell r="BU130">
            <v>1.0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.1359999999999999</v>
          </cell>
          <cell r="CA130">
            <v>2.0699999999999998</v>
          </cell>
          <cell r="CB130">
            <v>6183068.5812959997</v>
          </cell>
          <cell r="CC130">
            <v>6180000</v>
          </cell>
          <cell r="CD130">
            <v>20440000</v>
          </cell>
          <cell r="CE130">
            <v>613056000</v>
          </cell>
          <cell r="CF130">
            <v>613056000</v>
          </cell>
          <cell r="CG130">
            <v>6260000</v>
          </cell>
          <cell r="CH130">
            <v>-1.2779552715655007E-2</v>
          </cell>
          <cell r="CK130" t="e">
            <v>#N/A</v>
          </cell>
          <cell r="CL130" t="e">
            <v>#N/A</v>
          </cell>
          <cell r="CM130">
            <v>4090000</v>
          </cell>
          <cell r="CN130">
            <v>1.511002444987775</v>
          </cell>
        </row>
        <row r="131">
          <cell r="A131" t="str">
            <v>교북동_12-7_105.1_김준오</v>
          </cell>
          <cell r="B131">
            <v>115</v>
          </cell>
          <cell r="C131">
            <v>91</v>
          </cell>
          <cell r="D131">
            <v>80</v>
          </cell>
          <cell r="F131" t="str">
            <v>김준오</v>
          </cell>
          <cell r="G131" t="str">
            <v>8월6일</v>
          </cell>
          <cell r="H131" t="str">
            <v>630712-1</v>
          </cell>
          <cell r="I131" t="str">
            <v>고양시 덕양구 원당동 산38-27 농협대학교 청운관 306호</v>
          </cell>
          <cell r="J131" t="str">
            <v>교북동</v>
          </cell>
          <cell r="K131" t="str">
            <v>012-007</v>
          </cell>
          <cell r="L131">
            <v>12</v>
          </cell>
          <cell r="M131">
            <v>7</v>
          </cell>
          <cell r="N131" t="str">
            <v>12-7</v>
          </cell>
          <cell r="O131" t="str">
            <v>교북동12-7_105.1_105.1</v>
          </cell>
          <cell r="Q131" t="str">
            <v>교북동012-007</v>
          </cell>
          <cell r="S131" t="str">
            <v>대</v>
          </cell>
          <cell r="T131">
            <v>1</v>
          </cell>
          <cell r="U131">
            <v>105.1</v>
          </cell>
          <cell r="V131">
            <v>105.1</v>
          </cell>
          <cell r="W131">
            <v>105.1</v>
          </cell>
          <cell r="Y131" t="str">
            <v>토소,건소</v>
          </cell>
          <cell r="AA131">
            <v>1</v>
          </cell>
          <cell r="AD131">
            <v>1</v>
          </cell>
          <cell r="AE131" t="str">
            <v>주택</v>
          </cell>
          <cell r="AF131" t="str">
            <v>목조</v>
          </cell>
          <cell r="AG131" t="str">
            <v>유</v>
          </cell>
          <cell r="AI131">
            <v>62.81</v>
          </cell>
          <cell r="AJ131">
            <v>62.81</v>
          </cell>
          <cell r="AK131">
            <v>62.81</v>
          </cell>
          <cell r="AO131" t="str">
            <v xml:space="preserve"> 3종일주</v>
          </cell>
          <cell r="AP131" t="str">
            <v>단독주택</v>
          </cell>
          <cell r="AS131" t="str">
            <v>마</v>
          </cell>
          <cell r="AT131" t="str">
            <v>3주</v>
          </cell>
          <cell r="AU131" t="str">
            <v>단독주택</v>
          </cell>
          <cell r="AV131">
            <v>2610000</v>
          </cell>
          <cell r="AW131">
            <v>1.00743</v>
          </cell>
          <cell r="AX131">
            <v>1</v>
          </cell>
          <cell r="AY131">
            <v>4</v>
          </cell>
          <cell r="AZ131">
            <v>2.0000000000000018E-2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F131">
            <v>0</v>
          </cell>
          <cell r="BG131">
            <v>1.02</v>
          </cell>
          <cell r="BH131">
            <v>1</v>
          </cell>
          <cell r="BI131">
            <v>1.06</v>
          </cell>
          <cell r="BJ131">
            <v>1</v>
          </cell>
          <cell r="BK131">
            <v>1.04</v>
          </cell>
          <cell r="BL131">
            <v>1</v>
          </cell>
          <cell r="BM131">
            <v>0</v>
          </cell>
          <cell r="BN131" t="str">
            <v>장</v>
          </cell>
          <cell r="BO131">
            <v>1.0000000000000009E-2</v>
          </cell>
          <cell r="BP131" t="str">
            <v>평</v>
          </cell>
          <cell r="BQ131">
            <v>0</v>
          </cell>
          <cell r="BR131">
            <v>1</v>
          </cell>
          <cell r="BS131">
            <v>0</v>
          </cell>
          <cell r="BT131">
            <v>0</v>
          </cell>
          <cell r="BU131">
            <v>1.0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.1359999999999999</v>
          </cell>
          <cell r="CA131">
            <v>2.0699999999999998</v>
          </cell>
          <cell r="CB131">
            <v>6183068.5812959997</v>
          </cell>
          <cell r="CC131">
            <v>6180000</v>
          </cell>
          <cell r="CD131">
            <v>20440000</v>
          </cell>
          <cell r="CE131">
            <v>649518000</v>
          </cell>
          <cell r="CF131">
            <v>649518000</v>
          </cell>
          <cell r="CG131">
            <v>6260000</v>
          </cell>
          <cell r="CH131">
            <v>-1.2779552715655007E-2</v>
          </cell>
          <cell r="CK131" t="e">
            <v>#N/A</v>
          </cell>
          <cell r="CL131" t="e">
            <v>#N/A</v>
          </cell>
          <cell r="CM131">
            <v>4090000</v>
          </cell>
          <cell r="CN131">
            <v>1.511002444987775</v>
          </cell>
        </row>
        <row r="132">
          <cell r="A132" t="str">
            <v>교북동_12-8_121.7_김상열(대표)</v>
          </cell>
          <cell r="B132">
            <v>116</v>
          </cell>
          <cell r="C132">
            <v>92</v>
          </cell>
          <cell r="D132">
            <v>81</v>
          </cell>
          <cell r="F132" t="str">
            <v>김상열(대표)</v>
          </cell>
          <cell r="G132" t="str">
            <v>8월6일</v>
          </cell>
          <cell r="H132" t="str">
            <v>450123-1</v>
          </cell>
          <cell r="I132" t="str">
            <v>경기 파주시 교하읍 야당리 295-8</v>
          </cell>
          <cell r="J132" t="str">
            <v>교북동</v>
          </cell>
          <cell r="K132" t="str">
            <v>012-008</v>
          </cell>
          <cell r="L132">
            <v>12</v>
          </cell>
          <cell r="M132">
            <v>8</v>
          </cell>
          <cell r="N132" t="str">
            <v>12-8</v>
          </cell>
          <cell r="O132" t="str">
            <v>교북동12-8_121.7_121.7</v>
          </cell>
          <cell r="Q132" t="str">
            <v>교북동012-008</v>
          </cell>
          <cell r="S132" t="str">
            <v>대</v>
          </cell>
          <cell r="T132">
            <v>1</v>
          </cell>
          <cell r="U132">
            <v>121.7</v>
          </cell>
          <cell r="V132">
            <v>121.7</v>
          </cell>
          <cell r="W132">
            <v>121.7</v>
          </cell>
          <cell r="Y132" t="str">
            <v>토소,건소</v>
          </cell>
          <cell r="AO132" t="str">
            <v xml:space="preserve"> 3종일주</v>
          </cell>
          <cell r="AP132" t="str">
            <v>상업용</v>
          </cell>
          <cell r="AQ132" t="str">
            <v>12-8,9,10,11 일단</v>
          </cell>
          <cell r="AS132" t="str">
            <v>라</v>
          </cell>
          <cell r="AT132" t="str">
            <v>3주</v>
          </cell>
          <cell r="AU132" t="str">
            <v>주상용</v>
          </cell>
          <cell r="AV132">
            <v>4150000</v>
          </cell>
          <cell r="AW132">
            <v>1.00743</v>
          </cell>
          <cell r="AX132">
            <v>1</v>
          </cell>
          <cell r="AY132">
            <v>8</v>
          </cell>
          <cell r="AZ132">
            <v>-2.0000000000000018E-2</v>
          </cell>
          <cell r="BA132">
            <v>4</v>
          </cell>
          <cell r="BB132">
            <v>0</v>
          </cell>
          <cell r="BC132">
            <v>0</v>
          </cell>
          <cell r="BD132">
            <v>0</v>
          </cell>
          <cell r="BE132">
            <v>1</v>
          </cell>
          <cell r="BF132">
            <v>0</v>
          </cell>
          <cell r="BG132">
            <v>0.98</v>
          </cell>
          <cell r="BH132">
            <v>1</v>
          </cell>
          <cell r="BI132">
            <v>1.06</v>
          </cell>
          <cell r="BJ132">
            <v>2</v>
          </cell>
          <cell r="BK132">
            <v>1.03</v>
          </cell>
          <cell r="BL132">
            <v>2</v>
          </cell>
          <cell r="BM132">
            <v>-2.0000000000000018E-2</v>
          </cell>
          <cell r="BN132" t="str">
            <v>장</v>
          </cell>
          <cell r="BO132">
            <v>1.0000000000000009E-2</v>
          </cell>
          <cell r="BP132" t="str">
            <v>평</v>
          </cell>
          <cell r="BQ132">
            <v>0</v>
          </cell>
          <cell r="BR132">
            <v>2</v>
          </cell>
          <cell r="BS132">
            <v>0</v>
          </cell>
          <cell r="BT132">
            <v>0</v>
          </cell>
          <cell r="BU132">
            <v>0.98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.0489999999999999</v>
          </cell>
          <cell r="CA132">
            <v>1.81</v>
          </cell>
          <cell r="CB132">
            <v>7938108.6568049993</v>
          </cell>
          <cell r="CC132">
            <v>7940000</v>
          </cell>
          <cell r="CD132">
            <v>26240000</v>
          </cell>
          <cell r="CE132">
            <v>966298000</v>
          </cell>
          <cell r="CF132">
            <v>966298000</v>
          </cell>
          <cell r="CG132">
            <v>7950000</v>
          </cell>
          <cell r="CH132">
            <v>-1.2578616352201255E-3</v>
          </cell>
          <cell r="CK132" t="e">
            <v>#N/A</v>
          </cell>
          <cell r="CL132" t="e">
            <v>#N/A</v>
          </cell>
          <cell r="CM132">
            <v>5640000</v>
          </cell>
          <cell r="CN132">
            <v>1.4078014184397163</v>
          </cell>
        </row>
        <row r="133">
          <cell r="A133" t="str">
            <v>교북동_12-11_73.7_김상열(대표)</v>
          </cell>
          <cell r="B133">
            <v>119</v>
          </cell>
          <cell r="F133" t="str">
            <v>김상열(대표)</v>
          </cell>
          <cell r="G133" t="str">
            <v>8월6일</v>
          </cell>
          <cell r="J133" t="str">
            <v>교북동</v>
          </cell>
          <cell r="K133" t="str">
            <v>012-011</v>
          </cell>
          <cell r="L133">
            <v>12</v>
          </cell>
          <cell r="M133">
            <v>11</v>
          </cell>
          <cell r="N133" t="str">
            <v>12-11</v>
          </cell>
          <cell r="O133" t="str">
            <v>교북동12-11_73.7_73.7</v>
          </cell>
          <cell r="Q133" t="str">
            <v>교북동012-011</v>
          </cell>
          <cell r="S133" t="str">
            <v>대</v>
          </cell>
          <cell r="T133">
            <v>1</v>
          </cell>
          <cell r="U133">
            <v>73.7</v>
          </cell>
          <cell r="V133">
            <v>73.7</v>
          </cell>
          <cell r="W133">
            <v>73.7</v>
          </cell>
          <cell r="Y133">
            <v>73.699951171875</v>
          </cell>
          <cell r="AO133" t="str">
            <v xml:space="preserve"> 3종일주</v>
          </cell>
          <cell r="AP133" t="str">
            <v>상업용</v>
          </cell>
          <cell r="AQ133" t="str">
            <v>12-8,9,10,11 일단</v>
          </cell>
          <cell r="AS133" t="str">
            <v>라</v>
          </cell>
          <cell r="AT133" t="str">
            <v>3주</v>
          </cell>
          <cell r="AU133" t="str">
            <v>주상용</v>
          </cell>
          <cell r="AV133">
            <v>4150000</v>
          </cell>
          <cell r="AW133">
            <v>1.00743</v>
          </cell>
          <cell r="AX133">
            <v>1</v>
          </cell>
          <cell r="AY133">
            <v>8</v>
          </cell>
          <cell r="AZ133">
            <v>-2.0000000000000018E-2</v>
          </cell>
          <cell r="BA133">
            <v>4</v>
          </cell>
          <cell r="BB133">
            <v>0</v>
          </cell>
          <cell r="BC133">
            <v>0</v>
          </cell>
          <cell r="BD133">
            <v>0</v>
          </cell>
          <cell r="BE133">
            <v>1</v>
          </cell>
          <cell r="BF133">
            <v>0</v>
          </cell>
          <cell r="BG133">
            <v>0.98</v>
          </cell>
          <cell r="BH133">
            <v>1</v>
          </cell>
          <cell r="BI133">
            <v>1.06</v>
          </cell>
          <cell r="BJ133">
            <v>2</v>
          </cell>
          <cell r="BK133">
            <v>1.03</v>
          </cell>
          <cell r="BL133">
            <v>2</v>
          </cell>
          <cell r="BM133">
            <v>-2.0000000000000018E-2</v>
          </cell>
          <cell r="BN133" t="str">
            <v>장</v>
          </cell>
          <cell r="BO133">
            <v>1.0000000000000009E-2</v>
          </cell>
          <cell r="BP133" t="str">
            <v>평</v>
          </cell>
          <cell r="BQ133">
            <v>0</v>
          </cell>
          <cell r="BR133">
            <v>2</v>
          </cell>
          <cell r="BS133">
            <v>0</v>
          </cell>
          <cell r="BT133">
            <v>0</v>
          </cell>
          <cell r="BU133">
            <v>0.98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.0489999999999999</v>
          </cell>
          <cell r="CA133">
            <v>1.81</v>
          </cell>
          <cell r="CB133">
            <v>7938108.6568049993</v>
          </cell>
          <cell r="CC133">
            <v>7940000</v>
          </cell>
          <cell r="CD133">
            <v>26240000</v>
          </cell>
          <cell r="CE133">
            <v>585178000</v>
          </cell>
          <cell r="CF133">
            <v>585178000</v>
          </cell>
          <cell r="CG133">
            <v>7950000</v>
          </cell>
          <cell r="CH133">
            <v>-1.2578616352201255E-3</v>
          </cell>
          <cell r="CK133">
            <v>8110000</v>
          </cell>
          <cell r="CL133">
            <v>0.97903822441430333</v>
          </cell>
          <cell r="CM133">
            <v>5640000</v>
          </cell>
          <cell r="CN133">
            <v>1.4078014184397163</v>
          </cell>
        </row>
        <row r="134">
          <cell r="A134">
            <v>1.4078006744384766</v>
          </cell>
          <cell r="B134">
            <v>117</v>
          </cell>
          <cell r="G134" t="str">
            <v>8월6일</v>
          </cell>
          <cell r="J134" t="str">
            <v>교북동</v>
          </cell>
          <cell r="K134" t="str">
            <v>012-008</v>
          </cell>
          <cell r="L134">
            <v>12</v>
          </cell>
          <cell r="M134">
            <v>8</v>
          </cell>
          <cell r="N134" t="str">
            <v>12-8</v>
          </cell>
          <cell r="O134" t="str">
            <v>교북동12-8__</v>
          </cell>
          <cell r="Q134" t="str">
            <v>교북동012-008</v>
          </cell>
          <cell r="Y134">
            <v>8</v>
          </cell>
          <cell r="Z134" t="str">
            <v>4필지(교북동12-8,9,10,11)위에 건물1동</v>
          </cell>
          <cell r="AA134">
            <v>1</v>
          </cell>
          <cell r="AD134">
            <v>4</v>
          </cell>
          <cell r="AE134" t="str">
            <v>1종근린생활시설(다가구)</v>
          </cell>
          <cell r="AF134" t="str">
            <v>철근콘크리트</v>
          </cell>
          <cell r="AG134" t="str">
            <v>유</v>
          </cell>
          <cell r="AI134">
            <v>615.24</v>
          </cell>
          <cell r="AJ134">
            <v>156.97</v>
          </cell>
          <cell r="AK134">
            <v>615.24</v>
          </cell>
          <cell r="AL134" t="str">
            <v>2003.02.13</v>
          </cell>
          <cell r="AO134">
            <v>615.23974609375</v>
          </cell>
          <cell r="AP134">
            <v>615.23974609375</v>
          </cell>
          <cell r="AS134">
            <v>615.23974609375</v>
          </cell>
          <cell r="AT134">
            <v>615.23974609375</v>
          </cell>
          <cell r="AU134">
            <v>615.23974609375</v>
          </cell>
          <cell r="AV134">
            <v>615.23974609375</v>
          </cell>
          <cell r="AW134">
            <v>615.23974609375</v>
          </cell>
          <cell r="AX134">
            <v>615.23974609375</v>
          </cell>
          <cell r="AY134">
            <v>615.23974609375</v>
          </cell>
          <cell r="AZ134">
            <v>615.23974609375</v>
          </cell>
          <cell r="BA134">
            <v>615.23974609375</v>
          </cell>
          <cell r="BB134">
            <v>615.23974609375</v>
          </cell>
          <cell r="BC134">
            <v>615.23974609375</v>
          </cell>
          <cell r="BD134">
            <v>615.23974609375</v>
          </cell>
          <cell r="BE134">
            <v>615.23974609375</v>
          </cell>
          <cell r="BF134">
            <v>615.23974609375</v>
          </cell>
          <cell r="BG134">
            <v>615.23974609375</v>
          </cell>
          <cell r="BH134">
            <v>615.23974609375</v>
          </cell>
          <cell r="BI134">
            <v>615.23974609375</v>
          </cell>
          <cell r="BJ134">
            <v>615.23974609375</v>
          </cell>
          <cell r="BK134">
            <v>615.23974609375</v>
          </cell>
          <cell r="BL134">
            <v>615.23974609375</v>
          </cell>
          <cell r="BM134">
            <v>615.23974609375</v>
          </cell>
          <cell r="BN134">
            <v>615.23974609375</v>
          </cell>
          <cell r="BO134">
            <v>615.23974609375</v>
          </cell>
          <cell r="BP134">
            <v>615.23974609375</v>
          </cell>
          <cell r="BQ134">
            <v>615.23974609375</v>
          </cell>
          <cell r="BR134">
            <v>615.23974609375</v>
          </cell>
          <cell r="BS134">
            <v>615.23974609375</v>
          </cell>
          <cell r="BT134">
            <v>615.23974609375</v>
          </cell>
          <cell r="BU134">
            <v>615.23974609375</v>
          </cell>
          <cell r="BV134">
            <v>615.23974609375</v>
          </cell>
          <cell r="BX134">
            <v>615.23974609375</v>
          </cell>
          <cell r="BY134">
            <v>615.23974609375</v>
          </cell>
          <cell r="BZ134">
            <v>615.23974609375</v>
          </cell>
          <cell r="CA134">
            <v>615.23974609375</v>
          </cell>
          <cell r="CB134">
            <v>615.23974609375</v>
          </cell>
          <cell r="CC134">
            <v>615.23974609375</v>
          </cell>
          <cell r="CD134">
            <v>615.23974609375</v>
          </cell>
          <cell r="CE134">
            <v>615.23974609375</v>
          </cell>
          <cell r="CF134">
            <v>615.23974609375</v>
          </cell>
          <cell r="CG134">
            <v>615.23974609375</v>
          </cell>
          <cell r="CK134" t="e">
            <v>#VALUE!</v>
          </cell>
          <cell r="CL134">
            <v>615.23974609375</v>
          </cell>
          <cell r="CM134">
            <v>615.23974609375</v>
          </cell>
          <cell r="CN134">
            <v>615.23974609375</v>
          </cell>
        </row>
        <row r="135">
          <cell r="A135" t="str">
            <v>교북동_12-9_21.5_윤삼녀</v>
          </cell>
          <cell r="B135">
            <v>120</v>
          </cell>
          <cell r="C135">
            <v>93</v>
          </cell>
          <cell r="D135">
            <v>82</v>
          </cell>
          <cell r="F135" t="str">
            <v>윤삼녀</v>
          </cell>
          <cell r="G135" t="str">
            <v>8월6일</v>
          </cell>
          <cell r="H135" t="str">
            <v>510513-2</v>
          </cell>
          <cell r="I135" t="str">
            <v>종로구 교북동 12-9</v>
          </cell>
          <cell r="J135" t="str">
            <v>교북동</v>
          </cell>
          <cell r="K135" t="str">
            <v>012-009</v>
          </cell>
          <cell r="L135">
            <v>12</v>
          </cell>
          <cell r="M135">
            <v>9</v>
          </cell>
          <cell r="N135" t="str">
            <v>12-9</v>
          </cell>
          <cell r="O135" t="str">
            <v>교북동12-9_21.5_21.5</v>
          </cell>
          <cell r="Q135" t="str">
            <v>교북동012-009</v>
          </cell>
          <cell r="S135" t="str">
            <v>대</v>
          </cell>
          <cell r="T135">
            <v>1</v>
          </cell>
          <cell r="U135">
            <v>21.5</v>
          </cell>
          <cell r="V135">
            <v>21.5</v>
          </cell>
          <cell r="W135">
            <v>21.5</v>
          </cell>
          <cell r="Y135" t="str">
            <v>토소</v>
          </cell>
          <cell r="AO135" t="str">
            <v xml:space="preserve"> 3종일주</v>
          </cell>
          <cell r="AP135" t="str">
            <v>상업용</v>
          </cell>
          <cell r="AQ135" t="str">
            <v>12-8,9,10,11 일단</v>
          </cell>
          <cell r="AS135" t="str">
            <v>라</v>
          </cell>
          <cell r="AT135" t="str">
            <v>3주</v>
          </cell>
          <cell r="AU135" t="str">
            <v>주상용</v>
          </cell>
          <cell r="AV135">
            <v>4150000</v>
          </cell>
          <cell r="AW135">
            <v>1.00743</v>
          </cell>
          <cell r="AX135">
            <v>1</v>
          </cell>
          <cell r="AY135">
            <v>8</v>
          </cell>
          <cell r="AZ135">
            <v>-2.0000000000000018E-2</v>
          </cell>
          <cell r="BA135">
            <v>4</v>
          </cell>
          <cell r="BB135">
            <v>0</v>
          </cell>
          <cell r="BC135">
            <v>0</v>
          </cell>
          <cell r="BD135">
            <v>0</v>
          </cell>
          <cell r="BE135">
            <v>1</v>
          </cell>
          <cell r="BF135">
            <v>0</v>
          </cell>
          <cell r="BG135">
            <v>0.98</v>
          </cell>
          <cell r="BH135">
            <v>1</v>
          </cell>
          <cell r="BI135">
            <v>1.06</v>
          </cell>
          <cell r="BJ135">
            <v>2</v>
          </cell>
          <cell r="BK135">
            <v>1.03</v>
          </cell>
          <cell r="BL135">
            <v>2</v>
          </cell>
          <cell r="BM135">
            <v>-2.0000000000000018E-2</v>
          </cell>
          <cell r="BN135" t="str">
            <v>장</v>
          </cell>
          <cell r="BO135">
            <v>1.0000000000000009E-2</v>
          </cell>
          <cell r="BP135" t="str">
            <v>평</v>
          </cell>
          <cell r="BQ135">
            <v>0</v>
          </cell>
          <cell r="BR135">
            <v>2</v>
          </cell>
          <cell r="BS135">
            <v>0</v>
          </cell>
          <cell r="BT135">
            <v>0</v>
          </cell>
          <cell r="BU135">
            <v>0.98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.0489999999999999</v>
          </cell>
          <cell r="CA135">
            <v>1.81</v>
          </cell>
          <cell r="CB135">
            <v>7938108.6568049993</v>
          </cell>
          <cell r="CC135">
            <v>7940000</v>
          </cell>
          <cell r="CD135">
            <v>26240000</v>
          </cell>
          <cell r="CE135">
            <v>170710000</v>
          </cell>
          <cell r="CF135">
            <v>170710000</v>
          </cell>
          <cell r="CG135">
            <v>7950000</v>
          </cell>
          <cell r="CH135">
            <v>-1.2578616352201255E-3</v>
          </cell>
          <cell r="CK135" t="e">
            <v>#N/A</v>
          </cell>
          <cell r="CL135" t="e">
            <v>#N/A</v>
          </cell>
          <cell r="CM135">
            <v>5640000</v>
          </cell>
          <cell r="CN135">
            <v>1.4078014184397163</v>
          </cell>
        </row>
        <row r="136">
          <cell r="A136" t="str">
            <v>교북동_12-10_47.9_윤삼녀</v>
          </cell>
          <cell r="B136">
            <v>121</v>
          </cell>
          <cell r="F136" t="str">
            <v>윤삼녀</v>
          </cell>
          <cell r="G136" t="str">
            <v>8월6일</v>
          </cell>
          <cell r="J136" t="str">
            <v>교북동</v>
          </cell>
          <cell r="K136" t="str">
            <v>012-010</v>
          </cell>
          <cell r="L136">
            <v>12</v>
          </cell>
          <cell r="M136">
            <v>10</v>
          </cell>
          <cell r="N136" t="str">
            <v>12-10</v>
          </cell>
          <cell r="O136" t="str">
            <v>교북동12-10_47.9_47.9</v>
          </cell>
          <cell r="Q136" t="str">
            <v>교북동012-010</v>
          </cell>
          <cell r="S136" t="str">
            <v>대</v>
          </cell>
          <cell r="T136">
            <v>1</v>
          </cell>
          <cell r="U136">
            <v>47.9</v>
          </cell>
          <cell r="V136">
            <v>47.9</v>
          </cell>
          <cell r="W136">
            <v>47.9</v>
          </cell>
          <cell r="Y136">
            <v>47.899993896484375</v>
          </cell>
          <cell r="AO136" t="str">
            <v xml:space="preserve"> 3종일주</v>
          </cell>
          <cell r="AP136" t="str">
            <v>상업용</v>
          </cell>
          <cell r="AQ136" t="str">
            <v>12-8,9,10,11 일단</v>
          </cell>
          <cell r="AS136" t="str">
            <v>라</v>
          </cell>
          <cell r="AT136" t="str">
            <v>3주</v>
          </cell>
          <cell r="AU136" t="str">
            <v>주상용</v>
          </cell>
          <cell r="AV136">
            <v>4150000</v>
          </cell>
          <cell r="AW136">
            <v>1.00743</v>
          </cell>
          <cell r="AX136">
            <v>1</v>
          </cell>
          <cell r="AY136">
            <v>8</v>
          </cell>
          <cell r="AZ136">
            <v>-2.0000000000000018E-2</v>
          </cell>
          <cell r="BA136">
            <v>4</v>
          </cell>
          <cell r="BB136">
            <v>0</v>
          </cell>
          <cell r="BC136">
            <v>0</v>
          </cell>
          <cell r="BD136">
            <v>0</v>
          </cell>
          <cell r="BE136">
            <v>1</v>
          </cell>
          <cell r="BF136">
            <v>0</v>
          </cell>
          <cell r="BG136">
            <v>0.98</v>
          </cell>
          <cell r="BH136">
            <v>1</v>
          </cell>
          <cell r="BI136">
            <v>1.06</v>
          </cell>
          <cell r="BJ136">
            <v>2</v>
          </cell>
          <cell r="BK136">
            <v>1.03</v>
          </cell>
          <cell r="BL136">
            <v>2</v>
          </cell>
          <cell r="BM136">
            <v>-2.0000000000000018E-2</v>
          </cell>
          <cell r="BN136" t="str">
            <v>장</v>
          </cell>
          <cell r="BO136">
            <v>1.0000000000000009E-2</v>
          </cell>
          <cell r="BP136" t="str">
            <v>평</v>
          </cell>
          <cell r="BQ136">
            <v>0</v>
          </cell>
          <cell r="BR136">
            <v>2</v>
          </cell>
          <cell r="BS136">
            <v>0</v>
          </cell>
          <cell r="BT136">
            <v>0</v>
          </cell>
          <cell r="BU136">
            <v>0.98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.0489999999999999</v>
          </cell>
          <cell r="CA136">
            <v>1.81</v>
          </cell>
          <cell r="CB136">
            <v>7938108.6568049993</v>
          </cell>
          <cell r="CC136">
            <v>7940000</v>
          </cell>
          <cell r="CD136">
            <v>26240000</v>
          </cell>
          <cell r="CE136">
            <v>380326000</v>
          </cell>
          <cell r="CF136">
            <v>380326000</v>
          </cell>
          <cell r="CG136">
            <v>7950000</v>
          </cell>
          <cell r="CH136">
            <v>-1.2578616352201255E-3</v>
          </cell>
          <cell r="CK136">
            <v>8110000</v>
          </cell>
          <cell r="CL136">
            <v>0.97903822441430333</v>
          </cell>
          <cell r="CM136">
            <v>5640000</v>
          </cell>
          <cell r="CN136">
            <v>1.4078014184397163</v>
          </cell>
        </row>
        <row r="137">
          <cell r="A137" t="str">
            <v>교북동_12-12_68.8_김창현A</v>
          </cell>
          <cell r="B137">
            <v>122</v>
          </cell>
          <cell r="C137">
            <v>94</v>
          </cell>
          <cell r="D137">
            <v>83</v>
          </cell>
          <cell r="F137" t="str">
            <v>김창현A</v>
          </cell>
          <cell r="G137" t="str">
            <v>8월6일</v>
          </cell>
          <cell r="H137" t="str">
            <v>750730-1</v>
          </cell>
          <cell r="I137" t="str">
            <v>경기도 파주시 교하읍 야당리 35-6</v>
          </cell>
          <cell r="J137" t="str">
            <v>교북동</v>
          </cell>
          <cell r="K137" t="str">
            <v>012-012</v>
          </cell>
          <cell r="L137">
            <v>12</v>
          </cell>
          <cell r="M137">
            <v>12</v>
          </cell>
          <cell r="N137" t="str">
            <v>12-12</v>
          </cell>
          <cell r="O137" t="str">
            <v>교북동12-12_68.8_68.8</v>
          </cell>
          <cell r="Q137" t="str">
            <v>교북동012-012</v>
          </cell>
          <cell r="S137" t="str">
            <v>대</v>
          </cell>
          <cell r="T137">
            <v>1</v>
          </cell>
          <cell r="U137">
            <v>68.8</v>
          </cell>
          <cell r="V137">
            <v>68.8</v>
          </cell>
          <cell r="W137">
            <v>68.8</v>
          </cell>
          <cell r="Y137" t="str">
            <v>토소,건소</v>
          </cell>
          <cell r="AA137">
            <v>1</v>
          </cell>
          <cell r="AD137">
            <v>3</v>
          </cell>
          <cell r="AE137" t="str">
            <v>점포</v>
          </cell>
          <cell r="AF137" t="str">
            <v>철근콘크리트</v>
          </cell>
          <cell r="AG137" t="str">
            <v>유</v>
          </cell>
          <cell r="AI137">
            <v>166.34</v>
          </cell>
          <cell r="AJ137">
            <v>60.23</v>
          </cell>
          <cell r="AK137">
            <v>166.34</v>
          </cell>
          <cell r="AL137" t="str">
            <v>1963.03.26</v>
          </cell>
          <cell r="AO137" t="str">
            <v>일반상업
3종일주</v>
          </cell>
          <cell r="AP137" t="str">
            <v>상업용</v>
          </cell>
          <cell r="AQ137" t="str">
            <v>12-12,13 일단</v>
          </cell>
          <cell r="AS137" t="str">
            <v>다</v>
          </cell>
          <cell r="AT137" t="str">
            <v>일상</v>
          </cell>
          <cell r="AU137" t="str">
            <v>상업용</v>
          </cell>
          <cell r="AV137">
            <v>8700000</v>
          </cell>
          <cell r="AW137">
            <v>1.0038199999999999</v>
          </cell>
          <cell r="AX137">
            <v>1</v>
          </cell>
          <cell r="AY137">
            <v>35</v>
          </cell>
          <cell r="AZ137">
            <v>0</v>
          </cell>
          <cell r="BA137">
            <v>8</v>
          </cell>
          <cell r="BB137">
            <v>-2.0000000000000018E-3</v>
          </cell>
          <cell r="BC137">
            <v>0</v>
          </cell>
          <cell r="BD137">
            <v>0</v>
          </cell>
          <cell r="BE137">
            <v>1</v>
          </cell>
          <cell r="BF137">
            <v>0</v>
          </cell>
          <cell r="BG137">
            <v>0.99</v>
          </cell>
          <cell r="BH137">
            <v>2</v>
          </cell>
          <cell r="BI137">
            <v>1</v>
          </cell>
          <cell r="BJ137">
            <v>2</v>
          </cell>
          <cell r="BK137">
            <v>1.03</v>
          </cell>
          <cell r="BL137">
            <v>1</v>
          </cell>
          <cell r="BM137">
            <v>0</v>
          </cell>
          <cell r="BN137" t="str">
            <v>가장</v>
          </cell>
          <cell r="BO137">
            <v>1.0000000000000009E-2</v>
          </cell>
          <cell r="BP137" t="str">
            <v>평</v>
          </cell>
          <cell r="BQ137">
            <v>0</v>
          </cell>
          <cell r="BR137">
            <v>2</v>
          </cell>
          <cell r="BS137">
            <v>0</v>
          </cell>
          <cell r="BT137">
            <v>0</v>
          </cell>
          <cell r="BU137">
            <v>1.01</v>
          </cell>
          <cell r="BV137">
            <v>0.99</v>
          </cell>
          <cell r="BW137">
            <v>1</v>
          </cell>
          <cell r="BX137">
            <v>0.99</v>
          </cell>
          <cell r="BY137">
            <v>1</v>
          </cell>
          <cell r="BZ137">
            <v>1.02</v>
          </cell>
          <cell r="CA137">
            <v>1.55</v>
          </cell>
          <cell r="CB137">
            <v>13807242.954</v>
          </cell>
          <cell r="CC137">
            <v>13810000</v>
          </cell>
          <cell r="CD137">
            <v>45640000</v>
          </cell>
          <cell r="CE137">
            <v>950128000</v>
          </cell>
          <cell r="CF137">
            <v>950128000</v>
          </cell>
          <cell r="CG137">
            <v>13450000</v>
          </cell>
          <cell r="CH137">
            <v>2.6765799256505574E-2</v>
          </cell>
          <cell r="CK137">
            <v>11330000</v>
          </cell>
          <cell r="CL137">
            <v>1.2188879082082966</v>
          </cell>
          <cell r="CM137">
            <v>9460000</v>
          </cell>
          <cell r="CN137">
            <v>1.459830866807611</v>
          </cell>
        </row>
        <row r="138">
          <cell r="A138" t="str">
            <v>교북동_12-13_24.1_김봉현</v>
          </cell>
          <cell r="B138">
            <v>123</v>
          </cell>
          <cell r="C138">
            <v>95</v>
          </cell>
          <cell r="D138">
            <v>84</v>
          </cell>
          <cell r="F138" t="str">
            <v>김봉현</v>
          </cell>
          <cell r="G138" t="str">
            <v>8월6일</v>
          </cell>
          <cell r="H138" t="str">
            <v>780527-1</v>
          </cell>
          <cell r="I138" t="str">
            <v>종로구 교북동 12-11</v>
          </cell>
          <cell r="J138" t="str">
            <v>교북동</v>
          </cell>
          <cell r="K138" t="str">
            <v>012-013</v>
          </cell>
          <cell r="L138">
            <v>12</v>
          </cell>
          <cell r="M138">
            <v>13</v>
          </cell>
          <cell r="N138" t="str">
            <v>12-13</v>
          </cell>
          <cell r="O138" t="str">
            <v>교북동12-13_24.1_24.1</v>
          </cell>
          <cell r="Q138" t="str">
            <v>교북동012-013</v>
          </cell>
          <cell r="S138" t="str">
            <v>대</v>
          </cell>
          <cell r="T138">
            <v>1</v>
          </cell>
          <cell r="U138">
            <v>24.1</v>
          </cell>
          <cell r="V138">
            <v>24.1</v>
          </cell>
          <cell r="W138">
            <v>24.1</v>
          </cell>
          <cell r="Y138" t="str">
            <v>토소,건소</v>
          </cell>
          <cell r="AA138">
            <v>1</v>
          </cell>
          <cell r="AD138">
            <v>3</v>
          </cell>
          <cell r="AE138" t="str">
            <v>영업용</v>
          </cell>
          <cell r="AF138" t="str">
            <v>철근콘크리트</v>
          </cell>
          <cell r="AG138" t="str">
            <v>유</v>
          </cell>
          <cell r="AI138">
            <v>68.819999999999993</v>
          </cell>
          <cell r="AJ138">
            <v>22.94</v>
          </cell>
          <cell r="AK138">
            <v>68.819999999999993</v>
          </cell>
          <cell r="AL138" t="str">
            <v>1963.04.04</v>
          </cell>
          <cell r="AO138" t="str">
            <v>일반상업</v>
          </cell>
          <cell r="AP138" t="str">
            <v>상업용</v>
          </cell>
          <cell r="AQ138" t="str">
            <v>12-12,13 일단</v>
          </cell>
          <cell r="AS138" t="str">
            <v>다</v>
          </cell>
          <cell r="AT138" t="str">
            <v>일상</v>
          </cell>
          <cell r="AU138" t="str">
            <v>상업용</v>
          </cell>
          <cell r="AV138">
            <v>8700000</v>
          </cell>
          <cell r="AW138">
            <v>1.0038199999999999</v>
          </cell>
          <cell r="AX138">
            <v>1</v>
          </cell>
          <cell r="AY138">
            <v>35</v>
          </cell>
          <cell r="AZ138">
            <v>0</v>
          </cell>
          <cell r="BA138">
            <v>8</v>
          </cell>
          <cell r="BB138">
            <v>-2.0000000000000018E-3</v>
          </cell>
          <cell r="BC138">
            <v>0</v>
          </cell>
          <cell r="BD138">
            <v>0</v>
          </cell>
          <cell r="BE138">
            <v>1</v>
          </cell>
          <cell r="BF138">
            <v>0</v>
          </cell>
          <cell r="BG138">
            <v>0.99</v>
          </cell>
          <cell r="BH138">
            <v>2</v>
          </cell>
          <cell r="BI138">
            <v>1</v>
          </cell>
          <cell r="BJ138">
            <v>2</v>
          </cell>
          <cell r="BK138">
            <v>1.03</v>
          </cell>
          <cell r="BL138">
            <v>1</v>
          </cell>
          <cell r="BM138">
            <v>0</v>
          </cell>
          <cell r="BN138" t="str">
            <v>가장</v>
          </cell>
          <cell r="BO138">
            <v>1.0000000000000009E-2</v>
          </cell>
          <cell r="BP138" t="str">
            <v>평</v>
          </cell>
          <cell r="BQ138">
            <v>0</v>
          </cell>
          <cell r="BR138">
            <v>2</v>
          </cell>
          <cell r="BS138">
            <v>0</v>
          </cell>
          <cell r="BT138">
            <v>0</v>
          </cell>
          <cell r="BU138">
            <v>1.01</v>
          </cell>
          <cell r="BV138">
            <v>0.99</v>
          </cell>
          <cell r="BW138">
            <v>1</v>
          </cell>
          <cell r="BX138">
            <v>0.99</v>
          </cell>
          <cell r="BY138">
            <v>1</v>
          </cell>
          <cell r="BZ138">
            <v>1.02</v>
          </cell>
          <cell r="CA138">
            <v>1.55</v>
          </cell>
          <cell r="CB138">
            <v>13807242.954</v>
          </cell>
          <cell r="CC138">
            <v>13810000</v>
          </cell>
          <cell r="CD138">
            <v>45640000</v>
          </cell>
          <cell r="CE138">
            <v>332821000</v>
          </cell>
          <cell r="CF138">
            <v>332821000</v>
          </cell>
          <cell r="CG138">
            <v>13450000</v>
          </cell>
          <cell r="CH138">
            <v>2.6765799256505574E-2</v>
          </cell>
          <cell r="CK138">
            <v>11330000</v>
          </cell>
          <cell r="CL138">
            <v>1.2188879082082966</v>
          </cell>
          <cell r="CM138">
            <v>9460000</v>
          </cell>
          <cell r="CN138">
            <v>1.459830866807611</v>
          </cell>
        </row>
        <row r="139">
          <cell r="A139" t="str">
            <v>교북동_12-14_44.7333333333333_노광자(대표)</v>
          </cell>
          <cell r="B139">
            <v>124</v>
          </cell>
          <cell r="C139">
            <v>96</v>
          </cell>
          <cell r="D139">
            <v>85</v>
          </cell>
          <cell r="E139">
            <v>1</v>
          </cell>
          <cell r="F139" t="str">
            <v>노광자(대표)</v>
          </cell>
          <cell r="G139" t="str">
            <v>8월6일</v>
          </cell>
          <cell r="H139" t="str">
            <v>440518-2</v>
          </cell>
          <cell r="I139" t="str">
            <v>용인시 기흥구 마북동 629 삼거마을삼성래미안1차@ 106-404</v>
          </cell>
          <cell r="J139" t="str">
            <v>교북동</v>
          </cell>
          <cell r="K139" t="str">
            <v>012-014</v>
          </cell>
          <cell r="L139">
            <v>12</v>
          </cell>
          <cell r="M139">
            <v>14</v>
          </cell>
          <cell r="N139" t="str">
            <v>12-14</v>
          </cell>
          <cell r="O139" t="str">
            <v>교북동12-14_134.2_44.7333333333333</v>
          </cell>
          <cell r="P139" t="str">
            <v>소유면적변경</v>
          </cell>
          <cell r="Q139" t="str">
            <v>교북동012-014</v>
          </cell>
          <cell r="S139" t="str">
            <v>대</v>
          </cell>
          <cell r="T139">
            <v>1</v>
          </cell>
          <cell r="U139">
            <v>134.19999999999999</v>
          </cell>
          <cell r="V139">
            <v>134.19999999999999</v>
          </cell>
          <cell r="W139">
            <v>44.733333333333327</v>
          </cell>
          <cell r="X139" t="str">
            <v>○</v>
          </cell>
          <cell r="Y139" t="str">
            <v>토소,건소</v>
          </cell>
          <cell r="AA139">
            <v>1</v>
          </cell>
          <cell r="AC139">
            <v>1</v>
          </cell>
          <cell r="AD139">
            <v>3</v>
          </cell>
          <cell r="AE139" t="str">
            <v>영업용</v>
          </cell>
          <cell r="AF139" t="str">
            <v>철근콘크리트</v>
          </cell>
          <cell r="AG139" t="str">
            <v>유</v>
          </cell>
          <cell r="AI139">
            <v>476.63</v>
          </cell>
          <cell r="AJ139">
            <v>121.19</v>
          </cell>
          <cell r="AK139">
            <v>119.1575</v>
          </cell>
          <cell r="AL139" t="str">
            <v>1963.04.04</v>
          </cell>
          <cell r="AM139" t="str">
            <v>○</v>
          </cell>
          <cell r="AO139" t="str">
            <v>일반상업
3종일주</v>
          </cell>
          <cell r="AP139" t="str">
            <v>상업용</v>
          </cell>
          <cell r="AR139" t="str">
            <v>c</v>
          </cell>
          <cell r="AS139" t="str">
            <v>다</v>
          </cell>
          <cell r="AT139" t="str">
            <v>일상</v>
          </cell>
          <cell r="AU139" t="str">
            <v>상업용</v>
          </cell>
          <cell r="AV139">
            <v>8700000</v>
          </cell>
          <cell r="AW139">
            <v>1.0038199999999999</v>
          </cell>
          <cell r="AX139">
            <v>1</v>
          </cell>
          <cell r="AY139">
            <v>35</v>
          </cell>
          <cell r="AZ139">
            <v>0</v>
          </cell>
          <cell r="BA139">
            <v>0</v>
          </cell>
          <cell r="BB139">
            <v>-2.200000000000002E-2</v>
          </cell>
          <cell r="BC139">
            <v>0</v>
          </cell>
          <cell r="BD139">
            <v>0</v>
          </cell>
          <cell r="BE139">
            <v>1</v>
          </cell>
          <cell r="BF139">
            <v>0</v>
          </cell>
          <cell r="BG139">
            <v>0.97</v>
          </cell>
          <cell r="BH139">
            <v>2</v>
          </cell>
          <cell r="BI139">
            <v>1</v>
          </cell>
          <cell r="BJ139">
            <v>2</v>
          </cell>
          <cell r="BK139">
            <v>1.03</v>
          </cell>
          <cell r="BL139">
            <v>1</v>
          </cell>
          <cell r="BM139">
            <v>0</v>
          </cell>
          <cell r="BN139" t="str">
            <v>장</v>
          </cell>
          <cell r="BO139">
            <v>0</v>
          </cell>
          <cell r="BP139" t="str">
            <v>평</v>
          </cell>
          <cell r="BQ139">
            <v>0</v>
          </cell>
          <cell r="BR139">
            <v>1</v>
          </cell>
          <cell r="BS139">
            <v>-1.0000000000000009E-2</v>
          </cell>
          <cell r="BT139">
            <v>0</v>
          </cell>
          <cell r="BU139">
            <v>0.99</v>
          </cell>
          <cell r="BV139">
            <v>0.99</v>
          </cell>
          <cell r="BW139">
            <v>1</v>
          </cell>
          <cell r="BX139">
            <v>0.99</v>
          </cell>
          <cell r="BY139">
            <v>1</v>
          </cell>
          <cell r="BZ139">
            <v>0.97899999999999998</v>
          </cell>
          <cell r="CA139">
            <v>1.55</v>
          </cell>
          <cell r="CB139">
            <v>13252245.9333</v>
          </cell>
          <cell r="CC139">
            <v>13250000</v>
          </cell>
          <cell r="CD139">
            <v>43810000</v>
          </cell>
          <cell r="CE139">
            <v>1778149999.9999998</v>
          </cell>
          <cell r="CF139">
            <v>592716666.66666663</v>
          </cell>
          <cell r="CG139">
            <v>12920000</v>
          </cell>
          <cell r="CH139">
            <v>2.5541795665634748E-2</v>
          </cell>
          <cell r="CK139">
            <v>11080000</v>
          </cell>
          <cell r="CL139">
            <v>1.1958483754512634</v>
          </cell>
          <cell r="CM139">
            <v>8600000</v>
          </cell>
          <cell r="CN139">
            <v>1.5406976744186047</v>
          </cell>
        </row>
        <row r="140">
          <cell r="A140" t="str">
            <v>교북동_12-15_27.7666666666667_노광자(대표)</v>
          </cell>
          <cell r="B140">
            <v>125</v>
          </cell>
          <cell r="F140" t="str">
            <v>노광자(대표)</v>
          </cell>
          <cell r="G140" t="str">
            <v>8월6일</v>
          </cell>
          <cell r="J140" t="str">
            <v>교북동</v>
          </cell>
          <cell r="K140" t="str">
            <v>012-015</v>
          </cell>
          <cell r="L140">
            <v>12</v>
          </cell>
          <cell r="M140">
            <v>15</v>
          </cell>
          <cell r="N140" t="str">
            <v>12-15</v>
          </cell>
          <cell r="O140" t="str">
            <v>교북동12-15_83.3_27.7666666666667</v>
          </cell>
          <cell r="P140" t="str">
            <v>소유면적변경</v>
          </cell>
          <cell r="Q140" t="str">
            <v>교북동012-015</v>
          </cell>
          <cell r="S140" t="str">
            <v>대</v>
          </cell>
          <cell r="T140">
            <v>1</v>
          </cell>
          <cell r="U140">
            <v>83.3</v>
          </cell>
          <cell r="V140">
            <v>83.3</v>
          </cell>
          <cell r="W140">
            <v>27.766666666666666</v>
          </cell>
          <cell r="X140" t="str">
            <v>○</v>
          </cell>
          <cell r="Y140">
            <v>27.76666259765625</v>
          </cell>
          <cell r="AA140">
            <v>1</v>
          </cell>
          <cell r="AD140">
            <v>3</v>
          </cell>
          <cell r="AE140" t="str">
            <v>점포</v>
          </cell>
          <cell r="AF140" t="str">
            <v>철근콘크리트</v>
          </cell>
          <cell r="AG140" t="str">
            <v>유</v>
          </cell>
          <cell r="AI140">
            <v>242.62</v>
          </cell>
          <cell r="AJ140">
            <v>75.739999999999995</v>
          </cell>
          <cell r="AK140">
            <v>60.655000000000001</v>
          </cell>
          <cell r="AL140" t="str">
            <v>1964.12.28</v>
          </cell>
          <cell r="AM140" t="str">
            <v>○</v>
          </cell>
          <cell r="AO140" t="str">
            <v>일반상업
3종일주</v>
          </cell>
          <cell r="AP140" t="str">
            <v>상업용</v>
          </cell>
          <cell r="AR140" t="str">
            <v>d</v>
          </cell>
          <cell r="AS140" t="str">
            <v>다</v>
          </cell>
          <cell r="AT140" t="str">
            <v>일상</v>
          </cell>
          <cell r="AU140" t="str">
            <v>상업용</v>
          </cell>
          <cell r="AV140">
            <v>8700000</v>
          </cell>
          <cell r="AW140">
            <v>1.0038199999999999</v>
          </cell>
          <cell r="AX140">
            <v>1</v>
          </cell>
          <cell r="AY140">
            <v>35</v>
          </cell>
          <cell r="AZ140">
            <v>0</v>
          </cell>
          <cell r="BA140">
            <v>0</v>
          </cell>
          <cell r="BB140">
            <v>-2.200000000000002E-2</v>
          </cell>
          <cell r="BC140">
            <v>0</v>
          </cell>
          <cell r="BD140">
            <v>0</v>
          </cell>
          <cell r="BE140">
            <v>1</v>
          </cell>
          <cell r="BF140">
            <v>0</v>
          </cell>
          <cell r="BG140">
            <v>0.97</v>
          </cell>
          <cell r="BH140">
            <v>2</v>
          </cell>
          <cell r="BI140">
            <v>1</v>
          </cell>
          <cell r="BJ140">
            <v>2</v>
          </cell>
          <cell r="BK140">
            <v>1.03</v>
          </cell>
          <cell r="BL140">
            <v>1</v>
          </cell>
          <cell r="BM140">
            <v>0</v>
          </cell>
          <cell r="BN140" t="str">
            <v>장</v>
          </cell>
          <cell r="BO140">
            <v>0</v>
          </cell>
          <cell r="BP140" t="str">
            <v>평</v>
          </cell>
          <cell r="BQ140">
            <v>0</v>
          </cell>
          <cell r="BR140">
            <v>1</v>
          </cell>
          <cell r="BS140">
            <v>-1.0000000000000009E-2</v>
          </cell>
          <cell r="BT140">
            <v>0</v>
          </cell>
          <cell r="BU140">
            <v>0.99</v>
          </cell>
          <cell r="BV140">
            <v>0.99</v>
          </cell>
          <cell r="BW140">
            <v>1</v>
          </cell>
          <cell r="BX140">
            <v>0.99</v>
          </cell>
          <cell r="BY140">
            <v>1</v>
          </cell>
          <cell r="BZ140">
            <v>0.97899999999999998</v>
          </cell>
          <cell r="CA140">
            <v>1.55</v>
          </cell>
          <cell r="CB140">
            <v>13252245.9333</v>
          </cell>
          <cell r="CC140">
            <v>13250000</v>
          </cell>
          <cell r="CD140">
            <v>43810000</v>
          </cell>
          <cell r="CE140">
            <v>1103725000</v>
          </cell>
          <cell r="CF140">
            <v>367908333.33333331</v>
          </cell>
          <cell r="CG140">
            <v>12920000</v>
          </cell>
          <cell r="CH140">
            <v>2.5541795665634748E-2</v>
          </cell>
          <cell r="CK140">
            <v>11080000</v>
          </cell>
          <cell r="CL140">
            <v>1.1958483754512634</v>
          </cell>
          <cell r="CM140">
            <v>8600000</v>
          </cell>
          <cell r="CN140">
            <v>1.5406976744186047</v>
          </cell>
        </row>
        <row r="141">
          <cell r="A141" t="str">
            <v>교북동_12-14_22.3666666666667_노수진</v>
          </cell>
          <cell r="B141">
            <v>126</v>
          </cell>
          <cell r="C141">
            <v>97</v>
          </cell>
          <cell r="E141">
            <v>2</v>
          </cell>
          <cell r="F141" t="str">
            <v>노수진</v>
          </cell>
          <cell r="G141" t="str">
            <v>8월6일</v>
          </cell>
          <cell r="H141" t="str">
            <v>510620-1</v>
          </cell>
          <cell r="I141" t="str">
            <v>송파구 방이동 89 올림픽선수기자촌@ 237-1302</v>
          </cell>
          <cell r="J141" t="str">
            <v>교북동</v>
          </cell>
          <cell r="K141" t="str">
            <v>012-014</v>
          </cell>
          <cell r="L141">
            <v>12</v>
          </cell>
          <cell r="M141">
            <v>14</v>
          </cell>
          <cell r="N141" t="str">
            <v>12-14</v>
          </cell>
          <cell r="O141" t="str">
            <v>교북동12-14__22.3666666666667</v>
          </cell>
          <cell r="P141" t="str">
            <v>소유면적변경</v>
          </cell>
          <cell r="Q141" t="str">
            <v>교북동012-014</v>
          </cell>
          <cell r="S141" t="str">
            <v>대</v>
          </cell>
          <cell r="T141">
            <v>1</v>
          </cell>
          <cell r="W141">
            <v>22.366666666666664</v>
          </cell>
          <cell r="X141" t="str">
            <v>○</v>
          </cell>
          <cell r="Y141">
            <v>22.366653442382813</v>
          </cell>
          <cell r="AK141">
            <v>119.1575</v>
          </cell>
          <cell r="AM141" t="str">
            <v>○</v>
          </cell>
          <cell r="AO141" t="str">
            <v>일반상업</v>
          </cell>
          <cell r="AP141" t="str">
            <v>상업용</v>
          </cell>
          <cell r="AR141" t="str">
            <v>c</v>
          </cell>
          <cell r="AS141" t="str">
            <v>다</v>
          </cell>
          <cell r="AT141" t="str">
            <v>일상</v>
          </cell>
          <cell r="AU141" t="str">
            <v>상업용</v>
          </cell>
          <cell r="AV141">
            <v>8700000</v>
          </cell>
          <cell r="AW141">
            <v>1.0038199999999999</v>
          </cell>
          <cell r="AX141">
            <v>1</v>
          </cell>
          <cell r="AY141">
            <v>35</v>
          </cell>
          <cell r="AZ141">
            <v>0</v>
          </cell>
          <cell r="BA141">
            <v>0</v>
          </cell>
          <cell r="BB141">
            <v>-2.200000000000002E-2</v>
          </cell>
          <cell r="BC141">
            <v>0</v>
          </cell>
          <cell r="BD141">
            <v>0</v>
          </cell>
          <cell r="BE141">
            <v>1</v>
          </cell>
          <cell r="BF141">
            <v>0</v>
          </cell>
          <cell r="BG141">
            <v>0.97</v>
          </cell>
          <cell r="BH141">
            <v>2</v>
          </cell>
          <cell r="BI141">
            <v>1</v>
          </cell>
          <cell r="BJ141">
            <v>2</v>
          </cell>
          <cell r="BK141">
            <v>1.03</v>
          </cell>
          <cell r="BL141">
            <v>1</v>
          </cell>
          <cell r="BM141">
            <v>0</v>
          </cell>
          <cell r="BN141" t="str">
            <v>장</v>
          </cell>
          <cell r="BO141">
            <v>0</v>
          </cell>
          <cell r="BP141" t="str">
            <v>평</v>
          </cell>
          <cell r="BQ141">
            <v>0</v>
          </cell>
          <cell r="BR141">
            <v>1</v>
          </cell>
          <cell r="BS141">
            <v>-1.0000000000000009E-2</v>
          </cell>
          <cell r="BT141">
            <v>0</v>
          </cell>
          <cell r="BU141">
            <v>0.99</v>
          </cell>
          <cell r="BV141">
            <v>0.99</v>
          </cell>
          <cell r="BW141">
            <v>1</v>
          </cell>
          <cell r="BX141">
            <v>0.99</v>
          </cell>
          <cell r="BY141">
            <v>1</v>
          </cell>
          <cell r="BZ141">
            <v>0.97899999999999998</v>
          </cell>
          <cell r="CA141">
            <v>1.55</v>
          </cell>
          <cell r="CB141">
            <v>13252245.9333</v>
          </cell>
          <cell r="CC141">
            <v>13250000</v>
          </cell>
          <cell r="CD141">
            <v>43810000</v>
          </cell>
          <cell r="CE141">
            <v>0</v>
          </cell>
          <cell r="CF141">
            <v>296358333.33333331</v>
          </cell>
          <cell r="CG141">
            <v>12920000</v>
          </cell>
          <cell r="CH141">
            <v>2.5541795665634748E-2</v>
          </cell>
          <cell r="CK141" t="e">
            <v>#VALUE!</v>
          </cell>
          <cell r="CL141" t="e">
            <v>#VALUE!</v>
          </cell>
          <cell r="CM141">
            <v>8600000</v>
          </cell>
          <cell r="CN141">
            <v>1.5406976744186047</v>
          </cell>
        </row>
        <row r="142">
          <cell r="A142" t="str">
            <v>교북동_12-15_13.8833333333333_노수진</v>
          </cell>
          <cell r="B142">
            <v>127</v>
          </cell>
          <cell r="F142" t="str">
            <v>노수진</v>
          </cell>
          <cell r="G142" t="str">
            <v>8월6일</v>
          </cell>
          <cell r="J142" t="str">
            <v>교북동</v>
          </cell>
          <cell r="K142" t="str">
            <v>012-015</v>
          </cell>
          <cell r="L142">
            <v>12</v>
          </cell>
          <cell r="M142">
            <v>15</v>
          </cell>
          <cell r="N142" t="str">
            <v>12-15</v>
          </cell>
          <cell r="O142" t="str">
            <v>교북동12-15__13.8833333333333</v>
          </cell>
          <cell r="P142" t="str">
            <v>소유면적변경</v>
          </cell>
          <cell r="Q142" t="str">
            <v>교북동012-015</v>
          </cell>
          <cell r="S142" t="str">
            <v>대</v>
          </cell>
          <cell r="T142">
            <v>1</v>
          </cell>
          <cell r="W142">
            <v>13.883333333333333</v>
          </cell>
          <cell r="X142" t="str">
            <v>○</v>
          </cell>
          <cell r="Y142">
            <v>13.883331298828125</v>
          </cell>
          <cell r="AK142">
            <v>60.655000000000001</v>
          </cell>
          <cell r="AM142" t="str">
            <v>○</v>
          </cell>
          <cell r="AO142" t="str">
            <v>일반상업</v>
          </cell>
          <cell r="AP142" t="str">
            <v>상업용</v>
          </cell>
          <cell r="AR142" t="str">
            <v>d</v>
          </cell>
          <cell r="AS142" t="str">
            <v>다</v>
          </cell>
          <cell r="AT142" t="str">
            <v>일상</v>
          </cell>
          <cell r="AU142" t="str">
            <v>상업용</v>
          </cell>
          <cell r="AV142">
            <v>8700000</v>
          </cell>
          <cell r="AW142">
            <v>1.0038199999999999</v>
          </cell>
          <cell r="AX142">
            <v>1</v>
          </cell>
          <cell r="AY142">
            <v>35</v>
          </cell>
          <cell r="AZ142">
            <v>0</v>
          </cell>
          <cell r="BA142">
            <v>0</v>
          </cell>
          <cell r="BB142">
            <v>-2.200000000000002E-2</v>
          </cell>
          <cell r="BC142">
            <v>0</v>
          </cell>
          <cell r="BD142">
            <v>0</v>
          </cell>
          <cell r="BE142">
            <v>1</v>
          </cell>
          <cell r="BF142">
            <v>0</v>
          </cell>
          <cell r="BG142">
            <v>0.97</v>
          </cell>
          <cell r="BH142">
            <v>2</v>
          </cell>
          <cell r="BI142">
            <v>1</v>
          </cell>
          <cell r="BJ142">
            <v>2</v>
          </cell>
          <cell r="BK142">
            <v>1.03</v>
          </cell>
          <cell r="BL142">
            <v>1</v>
          </cell>
          <cell r="BM142">
            <v>0</v>
          </cell>
          <cell r="BN142" t="str">
            <v>장</v>
          </cell>
          <cell r="BO142">
            <v>0</v>
          </cell>
          <cell r="BP142" t="str">
            <v>평</v>
          </cell>
          <cell r="BQ142">
            <v>0</v>
          </cell>
          <cell r="BR142">
            <v>1</v>
          </cell>
          <cell r="BS142">
            <v>-1.0000000000000009E-2</v>
          </cell>
          <cell r="BT142">
            <v>0</v>
          </cell>
          <cell r="BU142">
            <v>0.99</v>
          </cell>
          <cell r="BV142">
            <v>0.99</v>
          </cell>
          <cell r="BW142">
            <v>1</v>
          </cell>
          <cell r="BX142">
            <v>0.99</v>
          </cell>
          <cell r="BY142">
            <v>1</v>
          </cell>
          <cell r="BZ142">
            <v>0.97899999999999998</v>
          </cell>
          <cell r="CA142">
            <v>1.55</v>
          </cell>
          <cell r="CB142">
            <v>13252245.9333</v>
          </cell>
          <cell r="CC142">
            <v>13250000</v>
          </cell>
          <cell r="CD142">
            <v>43810000</v>
          </cell>
          <cell r="CE142">
            <v>0</v>
          </cell>
          <cell r="CF142">
            <v>183954166.66666666</v>
          </cell>
          <cell r="CG142">
            <v>12920000</v>
          </cell>
          <cell r="CH142">
            <v>2.5541795665634748E-2</v>
          </cell>
          <cell r="CK142" t="e">
            <v>#VALUE!</v>
          </cell>
          <cell r="CL142" t="e">
            <v>#VALUE!</v>
          </cell>
          <cell r="CM142">
            <v>8600000</v>
          </cell>
          <cell r="CN142">
            <v>1.5406976744186047</v>
          </cell>
        </row>
        <row r="143">
          <cell r="A143" t="str">
            <v>교북동_12-14_44.7333333333333_노은자</v>
          </cell>
          <cell r="B143">
            <v>128</v>
          </cell>
          <cell r="C143">
            <v>98</v>
          </cell>
          <cell r="E143">
            <v>3</v>
          </cell>
          <cell r="F143" t="str">
            <v>노은자</v>
          </cell>
          <cell r="G143" t="str">
            <v>8월6일</v>
          </cell>
          <cell r="H143" t="str">
            <v>551114-2</v>
          </cell>
          <cell r="I143" t="str">
            <v>송파구 방이동 225 한양3차@ 3-601</v>
          </cell>
          <cell r="J143" t="str">
            <v>교북동</v>
          </cell>
          <cell r="K143" t="str">
            <v>012-014</v>
          </cell>
          <cell r="L143">
            <v>12</v>
          </cell>
          <cell r="M143">
            <v>14</v>
          </cell>
          <cell r="N143" t="str">
            <v>12-14</v>
          </cell>
          <cell r="O143" t="str">
            <v>교북동12-14__44.7333333333333</v>
          </cell>
          <cell r="P143" t="str">
            <v>소유면적변경</v>
          </cell>
          <cell r="Q143" t="str">
            <v>교북동012-014</v>
          </cell>
          <cell r="S143" t="str">
            <v>대</v>
          </cell>
          <cell r="T143">
            <v>1</v>
          </cell>
          <cell r="W143">
            <v>44.733333333333327</v>
          </cell>
          <cell r="X143" t="str">
            <v>○</v>
          </cell>
          <cell r="Y143">
            <v>44.733306884765625</v>
          </cell>
          <cell r="AK143">
            <v>119.1575</v>
          </cell>
          <cell r="AM143" t="str">
            <v>○</v>
          </cell>
          <cell r="AO143" t="str">
            <v>일반상업</v>
          </cell>
          <cell r="AP143" t="str">
            <v>상업용</v>
          </cell>
          <cell r="AR143" t="str">
            <v>c</v>
          </cell>
          <cell r="AS143" t="str">
            <v>다</v>
          </cell>
          <cell r="AT143" t="str">
            <v>일상</v>
          </cell>
          <cell r="AU143" t="str">
            <v>상업용</v>
          </cell>
          <cell r="AV143">
            <v>8700000</v>
          </cell>
          <cell r="AW143">
            <v>1.0038199999999999</v>
          </cell>
          <cell r="AX143">
            <v>1</v>
          </cell>
          <cell r="AY143">
            <v>35</v>
          </cell>
          <cell r="AZ143">
            <v>0</v>
          </cell>
          <cell r="BA143">
            <v>0</v>
          </cell>
          <cell r="BB143">
            <v>-2.200000000000002E-2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0.97</v>
          </cell>
          <cell r="BH143">
            <v>2</v>
          </cell>
          <cell r="BI143">
            <v>1</v>
          </cell>
          <cell r="BJ143">
            <v>2</v>
          </cell>
          <cell r="BK143">
            <v>1.03</v>
          </cell>
          <cell r="BL143">
            <v>1</v>
          </cell>
          <cell r="BM143">
            <v>0</v>
          </cell>
          <cell r="BN143" t="str">
            <v>장</v>
          </cell>
          <cell r="BO143">
            <v>0</v>
          </cell>
          <cell r="BP143" t="str">
            <v>평</v>
          </cell>
          <cell r="BQ143">
            <v>0</v>
          </cell>
          <cell r="BR143">
            <v>1</v>
          </cell>
          <cell r="BS143">
            <v>-1.0000000000000009E-2</v>
          </cell>
          <cell r="BT143">
            <v>0</v>
          </cell>
          <cell r="BU143">
            <v>0.99</v>
          </cell>
          <cell r="BV143">
            <v>0.99</v>
          </cell>
          <cell r="BW143">
            <v>1</v>
          </cell>
          <cell r="BX143">
            <v>0.99</v>
          </cell>
          <cell r="BY143">
            <v>1</v>
          </cell>
          <cell r="BZ143">
            <v>0.97899999999999998</v>
          </cell>
          <cell r="CA143">
            <v>1.55</v>
          </cell>
          <cell r="CB143">
            <v>13252245.9333</v>
          </cell>
          <cell r="CC143">
            <v>13250000</v>
          </cell>
          <cell r="CD143">
            <v>43810000</v>
          </cell>
          <cell r="CE143">
            <v>0</v>
          </cell>
          <cell r="CF143">
            <v>592716666.66666663</v>
          </cell>
          <cell r="CG143">
            <v>12920000</v>
          </cell>
          <cell r="CH143">
            <v>2.5541795665634748E-2</v>
          </cell>
          <cell r="CK143" t="e">
            <v>#VALUE!</v>
          </cell>
          <cell r="CL143" t="e">
            <v>#VALUE!</v>
          </cell>
          <cell r="CM143">
            <v>8600000</v>
          </cell>
          <cell r="CN143">
            <v>1.5406976744186047</v>
          </cell>
        </row>
        <row r="144">
          <cell r="A144" t="str">
            <v>교북동_12-15_27.7666666666667_노은자</v>
          </cell>
          <cell r="B144">
            <v>129</v>
          </cell>
          <cell r="F144" t="str">
            <v>노은자</v>
          </cell>
          <cell r="G144" t="str">
            <v>8월6일</v>
          </cell>
          <cell r="J144" t="str">
            <v>교북동</v>
          </cell>
          <cell r="K144" t="str">
            <v>012-015</v>
          </cell>
          <cell r="L144">
            <v>12</v>
          </cell>
          <cell r="M144">
            <v>15</v>
          </cell>
          <cell r="N144" t="str">
            <v>12-15</v>
          </cell>
          <cell r="O144" t="str">
            <v>교북동12-15__27.7666666666667</v>
          </cell>
          <cell r="P144" t="str">
            <v>소유면적변경</v>
          </cell>
          <cell r="Q144" t="str">
            <v>교북동012-015</v>
          </cell>
          <cell r="S144" t="str">
            <v>대</v>
          </cell>
          <cell r="T144">
            <v>1</v>
          </cell>
          <cell r="W144">
            <v>27.766666666666666</v>
          </cell>
          <cell r="X144" t="str">
            <v>○</v>
          </cell>
          <cell r="Y144">
            <v>27.76666259765625</v>
          </cell>
          <cell r="AK144">
            <v>60.655000000000001</v>
          </cell>
          <cell r="AM144" t="str">
            <v>○</v>
          </cell>
          <cell r="AO144" t="str">
            <v>일반상업</v>
          </cell>
          <cell r="AP144" t="str">
            <v>상업용</v>
          </cell>
          <cell r="AR144" t="str">
            <v>d</v>
          </cell>
          <cell r="AS144" t="str">
            <v>다</v>
          </cell>
          <cell r="AT144" t="str">
            <v>일상</v>
          </cell>
          <cell r="AU144" t="str">
            <v>상업용</v>
          </cell>
          <cell r="AV144">
            <v>8700000</v>
          </cell>
          <cell r="AW144">
            <v>1.0038199999999999</v>
          </cell>
          <cell r="AX144">
            <v>1</v>
          </cell>
          <cell r="AY144">
            <v>35</v>
          </cell>
          <cell r="AZ144">
            <v>0</v>
          </cell>
          <cell r="BA144">
            <v>0</v>
          </cell>
          <cell r="BB144">
            <v>-2.200000000000002E-2</v>
          </cell>
          <cell r="BC144">
            <v>0</v>
          </cell>
          <cell r="BD144">
            <v>0</v>
          </cell>
          <cell r="BE144">
            <v>1</v>
          </cell>
          <cell r="BF144">
            <v>0</v>
          </cell>
          <cell r="BG144">
            <v>0.97</v>
          </cell>
          <cell r="BH144">
            <v>2</v>
          </cell>
          <cell r="BI144">
            <v>1</v>
          </cell>
          <cell r="BJ144">
            <v>2</v>
          </cell>
          <cell r="BK144">
            <v>1.03</v>
          </cell>
          <cell r="BL144">
            <v>1</v>
          </cell>
          <cell r="BM144">
            <v>0</v>
          </cell>
          <cell r="BN144" t="str">
            <v>장</v>
          </cell>
          <cell r="BO144">
            <v>0</v>
          </cell>
          <cell r="BP144" t="str">
            <v>평</v>
          </cell>
          <cell r="BQ144">
            <v>0</v>
          </cell>
          <cell r="BR144">
            <v>1</v>
          </cell>
          <cell r="BS144">
            <v>-1.0000000000000009E-2</v>
          </cell>
          <cell r="BT144">
            <v>0</v>
          </cell>
          <cell r="BU144">
            <v>0.99</v>
          </cell>
          <cell r="BV144">
            <v>0.99</v>
          </cell>
          <cell r="BW144">
            <v>1</v>
          </cell>
          <cell r="BX144">
            <v>0.99</v>
          </cell>
          <cell r="BY144">
            <v>1</v>
          </cell>
          <cell r="BZ144">
            <v>0.97899999999999998</v>
          </cell>
          <cell r="CA144">
            <v>1.55</v>
          </cell>
          <cell r="CB144">
            <v>13252245.9333</v>
          </cell>
          <cell r="CC144">
            <v>13250000</v>
          </cell>
          <cell r="CD144">
            <v>43810000</v>
          </cell>
          <cell r="CE144">
            <v>0</v>
          </cell>
          <cell r="CF144">
            <v>367908333.33333331</v>
          </cell>
          <cell r="CG144">
            <v>12920000</v>
          </cell>
          <cell r="CH144">
            <v>2.5541795665634748E-2</v>
          </cell>
          <cell r="CK144" t="e">
            <v>#VALUE!</v>
          </cell>
          <cell r="CL144" t="e">
            <v>#VALUE!</v>
          </cell>
          <cell r="CM144">
            <v>8600000</v>
          </cell>
          <cell r="CN144">
            <v>1.5406976744186047</v>
          </cell>
        </row>
        <row r="145">
          <cell r="A145" t="str">
            <v>교북동_12-14_22.3666666666667_노영진</v>
          </cell>
          <cell r="B145">
            <v>130</v>
          </cell>
          <cell r="C145">
            <v>99</v>
          </cell>
          <cell r="E145">
            <v>4</v>
          </cell>
          <cell r="F145" t="str">
            <v>노영진</v>
          </cell>
          <cell r="G145" t="str">
            <v>8월6일</v>
          </cell>
          <cell r="H145" t="str">
            <v>570605-1</v>
          </cell>
          <cell r="I145" t="str">
            <v>강동구 둔촌동 611 한솔파크@ 102-304</v>
          </cell>
          <cell r="J145" t="str">
            <v>교북동</v>
          </cell>
          <cell r="K145" t="str">
            <v>012-014</v>
          </cell>
          <cell r="L145">
            <v>12</v>
          </cell>
          <cell r="M145">
            <v>14</v>
          </cell>
          <cell r="N145" t="str">
            <v>12-14</v>
          </cell>
          <cell r="O145" t="str">
            <v>교북동12-14__22.3666666666667</v>
          </cell>
          <cell r="P145" t="str">
            <v>소유면적변경</v>
          </cell>
          <cell r="Q145" t="str">
            <v>교북동012-014</v>
          </cell>
          <cell r="S145" t="str">
            <v>대</v>
          </cell>
          <cell r="T145">
            <v>1</v>
          </cell>
          <cell r="W145">
            <v>22.366666666666664</v>
          </cell>
          <cell r="X145" t="str">
            <v>○</v>
          </cell>
          <cell r="Y145">
            <v>22.366653442382813</v>
          </cell>
          <cell r="AK145">
            <v>119.1575</v>
          </cell>
          <cell r="AM145" t="str">
            <v>○</v>
          </cell>
          <cell r="AO145" t="str">
            <v>일반상업</v>
          </cell>
          <cell r="AP145" t="str">
            <v>상업용</v>
          </cell>
          <cell r="AR145" t="str">
            <v>c</v>
          </cell>
          <cell r="AS145" t="str">
            <v>다</v>
          </cell>
          <cell r="AT145" t="str">
            <v>일상</v>
          </cell>
          <cell r="AU145" t="str">
            <v>상업용</v>
          </cell>
          <cell r="AV145">
            <v>8700000</v>
          </cell>
          <cell r="AW145">
            <v>1.0038199999999999</v>
          </cell>
          <cell r="AX145">
            <v>1</v>
          </cell>
          <cell r="AY145">
            <v>35</v>
          </cell>
          <cell r="AZ145">
            <v>0</v>
          </cell>
          <cell r="BA145">
            <v>0</v>
          </cell>
          <cell r="BB145">
            <v>-2.200000000000002E-2</v>
          </cell>
          <cell r="BC145">
            <v>0</v>
          </cell>
          <cell r="BD145">
            <v>0</v>
          </cell>
          <cell r="BE145">
            <v>1</v>
          </cell>
          <cell r="BF145">
            <v>0</v>
          </cell>
          <cell r="BG145">
            <v>0.97</v>
          </cell>
          <cell r="BH145">
            <v>2</v>
          </cell>
          <cell r="BI145">
            <v>1</v>
          </cell>
          <cell r="BJ145">
            <v>2</v>
          </cell>
          <cell r="BK145">
            <v>1.03</v>
          </cell>
          <cell r="BL145">
            <v>1</v>
          </cell>
          <cell r="BM145">
            <v>0</v>
          </cell>
          <cell r="BN145" t="str">
            <v>장</v>
          </cell>
          <cell r="BO145">
            <v>0</v>
          </cell>
          <cell r="BP145" t="str">
            <v>평</v>
          </cell>
          <cell r="BQ145">
            <v>0</v>
          </cell>
          <cell r="BR145">
            <v>1</v>
          </cell>
          <cell r="BS145">
            <v>-1.0000000000000009E-2</v>
          </cell>
          <cell r="BT145">
            <v>0</v>
          </cell>
          <cell r="BU145">
            <v>0.99</v>
          </cell>
          <cell r="BV145">
            <v>0.99</v>
          </cell>
          <cell r="BW145">
            <v>1</v>
          </cell>
          <cell r="BX145">
            <v>0.99</v>
          </cell>
          <cell r="BY145">
            <v>1</v>
          </cell>
          <cell r="BZ145">
            <v>0.97899999999999998</v>
          </cell>
          <cell r="CA145">
            <v>1.55</v>
          </cell>
          <cell r="CB145">
            <v>13252245.9333</v>
          </cell>
          <cell r="CC145">
            <v>13250000</v>
          </cell>
          <cell r="CD145">
            <v>43810000</v>
          </cell>
          <cell r="CE145">
            <v>0</v>
          </cell>
          <cell r="CF145">
            <v>296358333.33333331</v>
          </cell>
          <cell r="CG145">
            <v>12920000</v>
          </cell>
          <cell r="CH145">
            <v>2.5541795665634748E-2</v>
          </cell>
          <cell r="CK145" t="e">
            <v>#VALUE!</v>
          </cell>
          <cell r="CL145" t="e">
            <v>#VALUE!</v>
          </cell>
          <cell r="CM145">
            <v>8600000</v>
          </cell>
          <cell r="CN145">
            <v>1.5406976744186047</v>
          </cell>
        </row>
        <row r="146">
          <cell r="A146" t="str">
            <v>교북동_12-15_13.8833333333333_노영진</v>
          </cell>
          <cell r="B146">
            <v>131</v>
          </cell>
          <cell r="F146" t="str">
            <v>노영진</v>
          </cell>
          <cell r="G146" t="str">
            <v>8월6일</v>
          </cell>
          <cell r="J146" t="str">
            <v>교북동</v>
          </cell>
          <cell r="K146" t="str">
            <v>012-015</v>
          </cell>
          <cell r="L146">
            <v>12</v>
          </cell>
          <cell r="M146">
            <v>15</v>
          </cell>
          <cell r="N146" t="str">
            <v>12-15</v>
          </cell>
          <cell r="O146" t="str">
            <v>교북동12-15__13.8833333333333</v>
          </cell>
          <cell r="P146" t="str">
            <v>소유면적변경</v>
          </cell>
          <cell r="Q146" t="str">
            <v>교북동012-015</v>
          </cell>
          <cell r="S146" t="str">
            <v>대</v>
          </cell>
          <cell r="T146">
            <v>1</v>
          </cell>
          <cell r="W146">
            <v>13.883333333333333</v>
          </cell>
          <cell r="X146" t="str">
            <v>○</v>
          </cell>
          <cell r="Y146">
            <v>13.883331298828125</v>
          </cell>
          <cell r="AK146">
            <v>60.655000000000001</v>
          </cell>
          <cell r="AM146" t="str">
            <v>○</v>
          </cell>
          <cell r="AO146" t="str">
            <v>일반상업</v>
          </cell>
          <cell r="AP146" t="str">
            <v>상업용</v>
          </cell>
          <cell r="AR146" t="str">
            <v>d</v>
          </cell>
          <cell r="AS146" t="str">
            <v>다</v>
          </cell>
          <cell r="AT146" t="str">
            <v>일상</v>
          </cell>
          <cell r="AU146" t="str">
            <v>상업용</v>
          </cell>
          <cell r="AV146">
            <v>8700000</v>
          </cell>
          <cell r="AW146">
            <v>1.0038199999999999</v>
          </cell>
          <cell r="AX146">
            <v>1</v>
          </cell>
          <cell r="AY146">
            <v>35</v>
          </cell>
          <cell r="AZ146">
            <v>0</v>
          </cell>
          <cell r="BA146">
            <v>0</v>
          </cell>
          <cell r="BB146">
            <v>-2.200000000000002E-2</v>
          </cell>
          <cell r="BC146">
            <v>0</v>
          </cell>
          <cell r="BD146">
            <v>0</v>
          </cell>
          <cell r="BE146">
            <v>1</v>
          </cell>
          <cell r="BF146">
            <v>0</v>
          </cell>
          <cell r="BG146">
            <v>0.97</v>
          </cell>
          <cell r="BH146">
            <v>2</v>
          </cell>
          <cell r="BI146">
            <v>1</v>
          </cell>
          <cell r="BJ146">
            <v>2</v>
          </cell>
          <cell r="BK146">
            <v>1.03</v>
          </cell>
          <cell r="BL146">
            <v>1</v>
          </cell>
          <cell r="BM146">
            <v>0</v>
          </cell>
          <cell r="BN146" t="str">
            <v>장</v>
          </cell>
          <cell r="BO146">
            <v>0</v>
          </cell>
          <cell r="BP146" t="str">
            <v>평</v>
          </cell>
          <cell r="BQ146">
            <v>0</v>
          </cell>
          <cell r="BR146">
            <v>1</v>
          </cell>
          <cell r="BS146">
            <v>-1.0000000000000009E-2</v>
          </cell>
          <cell r="BT146">
            <v>0</v>
          </cell>
          <cell r="BU146">
            <v>0.99</v>
          </cell>
          <cell r="BV146">
            <v>0.99</v>
          </cell>
          <cell r="BW146">
            <v>1</v>
          </cell>
          <cell r="BX146">
            <v>0.99</v>
          </cell>
          <cell r="BY146">
            <v>1</v>
          </cell>
          <cell r="BZ146">
            <v>0.97899999999999998</v>
          </cell>
          <cell r="CA146">
            <v>1.55</v>
          </cell>
          <cell r="CB146">
            <v>13252245.9333</v>
          </cell>
          <cell r="CC146">
            <v>13250000</v>
          </cell>
          <cell r="CD146">
            <v>43810000</v>
          </cell>
          <cell r="CE146">
            <v>0</v>
          </cell>
          <cell r="CF146">
            <v>183954166.66666666</v>
          </cell>
          <cell r="CG146">
            <v>12920000</v>
          </cell>
          <cell r="CH146">
            <v>2.5541795665634748E-2</v>
          </cell>
          <cell r="CK146" t="e">
            <v>#VALUE!</v>
          </cell>
          <cell r="CL146" t="e">
            <v>#VALUE!</v>
          </cell>
          <cell r="CM146">
            <v>8600000</v>
          </cell>
          <cell r="CN146">
            <v>1.5406976744186047</v>
          </cell>
        </row>
        <row r="147">
          <cell r="A147" t="str">
            <v>교북동_12-16_39.8_송재철(대표)</v>
          </cell>
          <cell r="B147">
            <v>132</v>
          </cell>
          <cell r="C147">
            <v>100</v>
          </cell>
          <cell r="D147">
            <v>86</v>
          </cell>
          <cell r="E147">
            <v>1</v>
          </cell>
          <cell r="F147" t="str">
            <v>송재철(대표)</v>
          </cell>
          <cell r="G147" t="str">
            <v>8월6일</v>
          </cell>
          <cell r="H147" t="str">
            <v>420124-1</v>
          </cell>
          <cell r="I147" t="str">
            <v>성북구 돈암동 609-1 한신@ 105-401</v>
          </cell>
          <cell r="J147" t="str">
            <v>교북동</v>
          </cell>
          <cell r="K147" t="str">
            <v>012-016</v>
          </cell>
          <cell r="L147">
            <v>12</v>
          </cell>
          <cell r="M147">
            <v>16</v>
          </cell>
          <cell r="N147" t="str">
            <v>12-16</v>
          </cell>
          <cell r="O147" t="str">
            <v>교북동12-16_99.5_39.8</v>
          </cell>
          <cell r="Q147" t="str">
            <v>교북동012-016</v>
          </cell>
          <cell r="S147" t="str">
            <v>대</v>
          </cell>
          <cell r="T147">
            <v>1</v>
          </cell>
          <cell r="U147">
            <v>99.5</v>
          </cell>
          <cell r="V147">
            <v>99.5</v>
          </cell>
          <cell r="W147">
            <v>39.799999999999997</v>
          </cell>
          <cell r="X147" t="str">
            <v>○</v>
          </cell>
          <cell r="Y147" t="str">
            <v>토소,건소</v>
          </cell>
          <cell r="AA147">
            <v>1</v>
          </cell>
          <cell r="AD147">
            <v>4</v>
          </cell>
          <cell r="AE147" t="str">
            <v>근린생활시설/사무실</v>
          </cell>
          <cell r="AF147" t="str">
            <v>철근콘크리트</v>
          </cell>
          <cell r="AG147" t="str">
            <v>유</v>
          </cell>
          <cell r="AI147">
            <v>385.54</v>
          </cell>
          <cell r="AJ147">
            <v>101.22</v>
          </cell>
          <cell r="AK147">
            <v>77.108000000000004</v>
          </cell>
          <cell r="AL147" t="str">
            <v>1965.12.30</v>
          </cell>
          <cell r="AM147" t="str">
            <v>○</v>
          </cell>
          <cell r="AO147" t="str">
            <v>일반상업
3종일주</v>
          </cell>
          <cell r="AP147" t="str">
            <v>상업용</v>
          </cell>
          <cell r="AR147" t="str">
            <v>e</v>
          </cell>
          <cell r="AS147" t="str">
            <v>다</v>
          </cell>
          <cell r="AT147" t="str">
            <v>일상</v>
          </cell>
          <cell r="AU147" t="str">
            <v>상업용</v>
          </cell>
          <cell r="AV147">
            <v>8700000</v>
          </cell>
          <cell r="AW147">
            <v>1.0038199999999999</v>
          </cell>
          <cell r="AX147">
            <v>1</v>
          </cell>
          <cell r="AY147">
            <v>35</v>
          </cell>
          <cell r="AZ147">
            <v>0</v>
          </cell>
          <cell r="BA147">
            <v>0</v>
          </cell>
          <cell r="BB147">
            <v>-2.200000000000002E-2</v>
          </cell>
          <cell r="BC147">
            <v>0</v>
          </cell>
          <cell r="BD147">
            <v>0</v>
          </cell>
          <cell r="BE147">
            <v>1</v>
          </cell>
          <cell r="BF147">
            <v>0</v>
          </cell>
          <cell r="BG147">
            <v>0.97</v>
          </cell>
          <cell r="BH147">
            <v>2</v>
          </cell>
          <cell r="BI147">
            <v>1</v>
          </cell>
          <cell r="BJ147">
            <v>2</v>
          </cell>
          <cell r="BK147">
            <v>1.03</v>
          </cell>
          <cell r="BL147">
            <v>1</v>
          </cell>
          <cell r="BM147">
            <v>0</v>
          </cell>
          <cell r="BN147" t="str">
            <v>장</v>
          </cell>
          <cell r="BO147">
            <v>0</v>
          </cell>
          <cell r="BP147" t="str">
            <v>평</v>
          </cell>
          <cell r="BQ147">
            <v>0</v>
          </cell>
          <cell r="BR147">
            <v>1</v>
          </cell>
          <cell r="BS147">
            <v>-1.0000000000000009E-2</v>
          </cell>
          <cell r="BT147">
            <v>0</v>
          </cell>
          <cell r="BU147">
            <v>0.99</v>
          </cell>
          <cell r="BV147">
            <v>0.99</v>
          </cell>
          <cell r="BW147">
            <v>1</v>
          </cell>
          <cell r="BX147">
            <v>0.99</v>
          </cell>
          <cell r="BY147">
            <v>1</v>
          </cell>
          <cell r="BZ147">
            <v>0.97899999999999998</v>
          </cell>
          <cell r="CA147">
            <v>1.55</v>
          </cell>
          <cell r="CB147">
            <v>13252245.9333</v>
          </cell>
          <cell r="CC147">
            <v>13250000</v>
          </cell>
          <cell r="CD147">
            <v>43810000</v>
          </cell>
          <cell r="CE147">
            <v>1318375000</v>
          </cell>
          <cell r="CF147">
            <v>527349999.99999994</v>
          </cell>
          <cell r="CG147">
            <v>12920000</v>
          </cell>
          <cell r="CH147">
            <v>2.5541795665634748E-2</v>
          </cell>
          <cell r="CK147">
            <v>11080000</v>
          </cell>
          <cell r="CL147">
            <v>1.1958483754512634</v>
          </cell>
          <cell r="CM147">
            <v>8600000</v>
          </cell>
          <cell r="CN147">
            <v>1.5406976744186047</v>
          </cell>
        </row>
        <row r="148">
          <cell r="A148" t="str">
            <v>교북동_12-16_39.8_강영희</v>
          </cell>
          <cell r="B148">
            <v>133</v>
          </cell>
          <cell r="C148">
            <v>101</v>
          </cell>
          <cell r="E148">
            <v>2</v>
          </cell>
          <cell r="F148" t="str">
            <v>강영희</v>
          </cell>
          <cell r="G148" t="str">
            <v>8월6일</v>
          </cell>
          <cell r="H148" t="str">
            <v>480403-2</v>
          </cell>
          <cell r="I148" t="str">
            <v>성북구 돈암동 609-1 한신@ 105-401</v>
          </cell>
          <cell r="J148" t="str">
            <v>교북동</v>
          </cell>
          <cell r="K148" t="str">
            <v>012-016</v>
          </cell>
          <cell r="L148">
            <v>12</v>
          </cell>
          <cell r="M148">
            <v>16</v>
          </cell>
          <cell r="N148" t="str">
            <v>12-16</v>
          </cell>
          <cell r="O148" t="str">
            <v>교북동12-16__39.8</v>
          </cell>
          <cell r="Q148" t="str">
            <v>교북동012-016</v>
          </cell>
          <cell r="S148" t="str">
            <v>대</v>
          </cell>
          <cell r="T148">
            <v>1</v>
          </cell>
          <cell r="W148">
            <v>39.799999999999997</v>
          </cell>
          <cell r="X148" t="str">
            <v>○</v>
          </cell>
          <cell r="Y148">
            <v>39.79998779296875</v>
          </cell>
          <cell r="AK148">
            <v>154.21600000000001</v>
          </cell>
          <cell r="AM148" t="str">
            <v>○</v>
          </cell>
          <cell r="AO148" t="str">
            <v>일반상업</v>
          </cell>
          <cell r="AP148" t="str">
            <v>상업용</v>
          </cell>
          <cell r="AR148" t="str">
            <v>e</v>
          </cell>
          <cell r="AS148" t="str">
            <v>다</v>
          </cell>
          <cell r="AT148" t="str">
            <v>일상</v>
          </cell>
          <cell r="AU148" t="str">
            <v>상업용</v>
          </cell>
          <cell r="AV148">
            <v>8700000</v>
          </cell>
          <cell r="AW148">
            <v>1.0038199999999999</v>
          </cell>
          <cell r="AX148">
            <v>1</v>
          </cell>
          <cell r="AY148">
            <v>35</v>
          </cell>
          <cell r="AZ148">
            <v>0</v>
          </cell>
          <cell r="BA148">
            <v>0</v>
          </cell>
          <cell r="BB148">
            <v>-2.200000000000002E-2</v>
          </cell>
          <cell r="BC148">
            <v>0</v>
          </cell>
          <cell r="BD148">
            <v>0</v>
          </cell>
          <cell r="BE148">
            <v>1</v>
          </cell>
          <cell r="BF148">
            <v>0</v>
          </cell>
          <cell r="BG148">
            <v>0.97</v>
          </cell>
          <cell r="BH148">
            <v>2</v>
          </cell>
          <cell r="BI148">
            <v>1</v>
          </cell>
          <cell r="BJ148">
            <v>2</v>
          </cell>
          <cell r="BK148">
            <v>1.03</v>
          </cell>
          <cell r="BL148">
            <v>1</v>
          </cell>
          <cell r="BM148">
            <v>0</v>
          </cell>
          <cell r="BN148" t="str">
            <v>장</v>
          </cell>
          <cell r="BO148">
            <v>0</v>
          </cell>
          <cell r="BP148" t="str">
            <v>평</v>
          </cell>
          <cell r="BQ148">
            <v>0</v>
          </cell>
          <cell r="BR148">
            <v>1</v>
          </cell>
          <cell r="BS148">
            <v>-1.0000000000000009E-2</v>
          </cell>
          <cell r="BT148">
            <v>0</v>
          </cell>
          <cell r="BU148">
            <v>0.99</v>
          </cell>
          <cell r="BV148">
            <v>0.99</v>
          </cell>
          <cell r="BW148">
            <v>1</v>
          </cell>
          <cell r="BX148">
            <v>0.99</v>
          </cell>
          <cell r="BY148">
            <v>1</v>
          </cell>
          <cell r="BZ148">
            <v>0.97899999999999998</v>
          </cell>
          <cell r="CA148">
            <v>1.55</v>
          </cell>
          <cell r="CB148">
            <v>13252245.9333</v>
          </cell>
          <cell r="CC148">
            <v>13250000</v>
          </cell>
          <cell r="CD148">
            <v>43810000</v>
          </cell>
          <cell r="CE148">
            <v>0</v>
          </cell>
          <cell r="CF148">
            <v>527349999.99999994</v>
          </cell>
          <cell r="CG148">
            <v>12920000</v>
          </cell>
          <cell r="CH148">
            <v>2.5541795665634748E-2</v>
          </cell>
          <cell r="CK148" t="e">
            <v>#VALUE!</v>
          </cell>
          <cell r="CL148" t="e">
            <v>#VALUE!</v>
          </cell>
          <cell r="CM148">
            <v>8600000</v>
          </cell>
          <cell r="CN148">
            <v>1.5406976744186047</v>
          </cell>
        </row>
        <row r="149">
          <cell r="A149" t="str">
            <v>교북동_12-16_19.9_송원용</v>
          </cell>
          <cell r="B149">
            <v>134</v>
          </cell>
          <cell r="C149">
            <v>102</v>
          </cell>
          <cell r="E149">
            <v>3</v>
          </cell>
          <cell r="F149" t="str">
            <v>송원용</v>
          </cell>
          <cell r="G149" t="str">
            <v>8월6일</v>
          </cell>
          <cell r="H149" t="str">
            <v>720330-1</v>
          </cell>
          <cell r="I149" t="str">
            <v>경북 포항시 남구 지곡동 946 효자그린@ 216-503</v>
          </cell>
          <cell r="J149" t="str">
            <v>교북동</v>
          </cell>
          <cell r="K149" t="str">
            <v>012-016</v>
          </cell>
          <cell r="L149">
            <v>12</v>
          </cell>
          <cell r="M149">
            <v>16</v>
          </cell>
          <cell r="N149" t="str">
            <v>12-16</v>
          </cell>
          <cell r="O149" t="str">
            <v>교북동12-16__19.9</v>
          </cell>
          <cell r="Q149" t="str">
            <v>교북동012-016</v>
          </cell>
          <cell r="S149" t="str">
            <v>대</v>
          </cell>
          <cell r="T149">
            <v>1</v>
          </cell>
          <cell r="W149">
            <v>19.899999999999999</v>
          </cell>
          <cell r="X149" t="str">
            <v>○</v>
          </cell>
          <cell r="Y149">
            <v>19.899993896484375</v>
          </cell>
          <cell r="AK149">
            <v>154.21600000000001</v>
          </cell>
          <cell r="AM149" t="str">
            <v>○</v>
          </cell>
          <cell r="AO149" t="str">
            <v>일반상업</v>
          </cell>
          <cell r="AP149" t="str">
            <v>상업용</v>
          </cell>
          <cell r="AR149" t="str">
            <v>e</v>
          </cell>
          <cell r="AS149" t="str">
            <v>다</v>
          </cell>
          <cell r="AT149" t="str">
            <v>일상</v>
          </cell>
          <cell r="AU149" t="str">
            <v>상업용</v>
          </cell>
          <cell r="AV149">
            <v>8700000</v>
          </cell>
          <cell r="AW149">
            <v>1.0038199999999999</v>
          </cell>
          <cell r="AX149">
            <v>1</v>
          </cell>
          <cell r="AY149">
            <v>35</v>
          </cell>
          <cell r="AZ149">
            <v>0</v>
          </cell>
          <cell r="BA149">
            <v>0</v>
          </cell>
          <cell r="BB149">
            <v>-2.200000000000002E-2</v>
          </cell>
          <cell r="BC149">
            <v>0</v>
          </cell>
          <cell r="BD149">
            <v>0</v>
          </cell>
          <cell r="BE149">
            <v>1</v>
          </cell>
          <cell r="BF149">
            <v>0</v>
          </cell>
          <cell r="BG149">
            <v>0.97</v>
          </cell>
          <cell r="BH149">
            <v>2</v>
          </cell>
          <cell r="BI149">
            <v>1</v>
          </cell>
          <cell r="BJ149">
            <v>2</v>
          </cell>
          <cell r="BK149">
            <v>1.03</v>
          </cell>
          <cell r="BL149">
            <v>1</v>
          </cell>
          <cell r="BM149">
            <v>0</v>
          </cell>
          <cell r="BN149" t="str">
            <v>장</v>
          </cell>
          <cell r="BO149">
            <v>0</v>
          </cell>
          <cell r="BP149" t="str">
            <v>평</v>
          </cell>
          <cell r="BQ149">
            <v>0</v>
          </cell>
          <cell r="BR149">
            <v>1</v>
          </cell>
          <cell r="BS149">
            <v>-1.0000000000000009E-2</v>
          </cell>
          <cell r="BT149">
            <v>0</v>
          </cell>
          <cell r="BU149">
            <v>0.99</v>
          </cell>
          <cell r="BV149">
            <v>0.99</v>
          </cell>
          <cell r="BW149">
            <v>1</v>
          </cell>
          <cell r="BX149">
            <v>0.99</v>
          </cell>
          <cell r="BY149">
            <v>1</v>
          </cell>
          <cell r="BZ149">
            <v>0.97899999999999998</v>
          </cell>
          <cell r="CA149">
            <v>1.55</v>
          </cell>
          <cell r="CB149">
            <v>13252245.9333</v>
          </cell>
          <cell r="CC149">
            <v>13250000</v>
          </cell>
          <cell r="CD149">
            <v>43810000</v>
          </cell>
          <cell r="CE149">
            <v>0</v>
          </cell>
          <cell r="CF149">
            <v>263674999.99999997</v>
          </cell>
          <cell r="CG149">
            <v>12920000</v>
          </cell>
          <cell r="CH149">
            <v>2.5541795665634748E-2</v>
          </cell>
          <cell r="CK149" t="e">
            <v>#VALUE!</v>
          </cell>
          <cell r="CL149" t="e">
            <v>#VALUE!</v>
          </cell>
          <cell r="CM149">
            <v>8600000</v>
          </cell>
          <cell r="CN149">
            <v>1.5406976744186047</v>
          </cell>
        </row>
        <row r="150">
          <cell r="A150" t="str">
            <v>교북동_12-17_248.9_강대진</v>
          </cell>
          <cell r="B150">
            <v>135</v>
          </cell>
          <cell r="C150">
            <v>103</v>
          </cell>
          <cell r="D150">
            <v>87</v>
          </cell>
          <cell r="F150" t="str">
            <v>강대진</v>
          </cell>
          <cell r="G150" t="str">
            <v>8월6일</v>
          </cell>
          <cell r="H150" t="str">
            <v>360530-1</v>
          </cell>
          <cell r="I150" t="str">
            <v>종로구 부암동 302-13</v>
          </cell>
          <cell r="J150" t="str">
            <v>교북동</v>
          </cell>
          <cell r="K150" t="str">
            <v>012-017</v>
          </cell>
          <cell r="L150">
            <v>12</v>
          </cell>
          <cell r="M150">
            <v>17</v>
          </cell>
          <cell r="N150" t="str">
            <v>12-17</v>
          </cell>
          <cell r="O150" t="str">
            <v>교북동12-17_248.9_248.9</v>
          </cell>
          <cell r="Q150" t="str">
            <v>교북동012-017</v>
          </cell>
          <cell r="R150" t="str">
            <v>제1호</v>
          </cell>
          <cell r="S150" t="str">
            <v>대</v>
          </cell>
          <cell r="T150">
            <v>1</v>
          </cell>
          <cell r="U150">
            <v>248.9</v>
          </cell>
          <cell r="V150">
            <v>248.9</v>
          </cell>
          <cell r="W150">
            <v>248.9</v>
          </cell>
          <cell r="Y150" t="str">
            <v>토소,건소</v>
          </cell>
          <cell r="AA150">
            <v>1</v>
          </cell>
          <cell r="AC150">
            <v>1</v>
          </cell>
          <cell r="AD150">
            <v>5</v>
          </cell>
          <cell r="AE150" t="str">
            <v>다방/대중음식점/양장점/서점/여관</v>
          </cell>
          <cell r="AF150" t="str">
            <v>철근콘크리트조</v>
          </cell>
          <cell r="AG150" t="str">
            <v>유</v>
          </cell>
          <cell r="AI150">
            <v>972.55</v>
          </cell>
          <cell r="AJ150">
            <v>173.88</v>
          </cell>
          <cell r="AK150">
            <v>972.55</v>
          </cell>
          <cell r="AL150" t="str">
            <v>1980.02.23</v>
          </cell>
          <cell r="AO150" t="str">
            <v>일반상업
3종일주</v>
          </cell>
          <cell r="AP150" t="str">
            <v>상업용</v>
          </cell>
          <cell r="AS150" t="str">
            <v>다</v>
          </cell>
          <cell r="AT150" t="str">
            <v>일상</v>
          </cell>
          <cell r="AU150" t="str">
            <v>상업용</v>
          </cell>
          <cell r="AV150">
            <v>8700000</v>
          </cell>
          <cell r="AW150">
            <v>1.0038199999999999</v>
          </cell>
          <cell r="AX150">
            <v>1</v>
          </cell>
          <cell r="AY150">
            <v>35</v>
          </cell>
          <cell r="AZ150">
            <v>0</v>
          </cell>
          <cell r="BA150">
            <v>0</v>
          </cell>
          <cell r="BB150">
            <v>-2.200000000000002E-2</v>
          </cell>
          <cell r="BC150">
            <v>0</v>
          </cell>
          <cell r="BD150">
            <v>0</v>
          </cell>
          <cell r="BE150">
            <v>1</v>
          </cell>
          <cell r="BF150">
            <v>0</v>
          </cell>
          <cell r="BG150">
            <v>0.97</v>
          </cell>
          <cell r="BH150">
            <v>2</v>
          </cell>
          <cell r="BI150">
            <v>1</v>
          </cell>
          <cell r="BJ150">
            <v>2</v>
          </cell>
          <cell r="BK150">
            <v>1.03</v>
          </cell>
          <cell r="BL150">
            <v>1</v>
          </cell>
          <cell r="BM150">
            <v>0</v>
          </cell>
          <cell r="BN150" t="str">
            <v>가장</v>
          </cell>
          <cell r="BO150">
            <v>1.0000000000000009E-2</v>
          </cell>
          <cell r="BP150" t="str">
            <v>평</v>
          </cell>
          <cell r="BQ150">
            <v>0</v>
          </cell>
          <cell r="BR150">
            <v>1</v>
          </cell>
          <cell r="BS150">
            <v>-1.0000000000000009E-2</v>
          </cell>
          <cell r="BT150">
            <v>0</v>
          </cell>
          <cell r="BU150">
            <v>1</v>
          </cell>
          <cell r="BV150">
            <v>0.99</v>
          </cell>
          <cell r="BW150">
            <v>1</v>
          </cell>
          <cell r="BX150">
            <v>0.99</v>
          </cell>
          <cell r="BY150">
            <v>1</v>
          </cell>
          <cell r="BZ150">
            <v>0.98899999999999999</v>
          </cell>
          <cell r="CA150">
            <v>1.55</v>
          </cell>
          <cell r="CB150">
            <v>13387611.060299998</v>
          </cell>
          <cell r="CC150">
            <v>13390000</v>
          </cell>
          <cell r="CD150">
            <v>44260000</v>
          </cell>
          <cell r="CE150">
            <v>3332771000</v>
          </cell>
          <cell r="CF150">
            <v>3332771000</v>
          </cell>
          <cell r="CG150">
            <v>13050000</v>
          </cell>
          <cell r="CH150">
            <v>2.6053639846743248E-2</v>
          </cell>
          <cell r="CK150">
            <v>11080000</v>
          </cell>
          <cell r="CL150">
            <v>1.2084837545126355</v>
          </cell>
          <cell r="CM150">
            <v>8880000</v>
          </cell>
          <cell r="CN150">
            <v>1.507882882882883</v>
          </cell>
        </row>
        <row r="151">
          <cell r="A151" t="str">
            <v>교북동_12-19_140.5_나임순</v>
          </cell>
          <cell r="B151">
            <v>136</v>
          </cell>
          <cell r="C151">
            <v>104</v>
          </cell>
          <cell r="D151">
            <v>88</v>
          </cell>
          <cell r="F151" t="str">
            <v>나임순</v>
          </cell>
          <cell r="G151" t="str">
            <v>8월6일</v>
          </cell>
          <cell r="H151" t="str">
            <v>580921-2</v>
          </cell>
          <cell r="I151" t="str">
            <v>경기 성남시 분당구 금곡동 38번지 대원@809동-703</v>
          </cell>
          <cell r="J151" t="str">
            <v>교북동</v>
          </cell>
          <cell r="K151" t="str">
            <v>012-019</v>
          </cell>
          <cell r="L151">
            <v>12</v>
          </cell>
          <cell r="M151">
            <v>19</v>
          </cell>
          <cell r="N151" t="str">
            <v>12-19</v>
          </cell>
          <cell r="O151" t="str">
            <v>교북동12-19_140.5_140.5</v>
          </cell>
          <cell r="Q151" t="str">
            <v>교북동012-019</v>
          </cell>
          <cell r="R151" t="str">
            <v>제2호</v>
          </cell>
          <cell r="S151" t="str">
            <v>대</v>
          </cell>
          <cell r="T151">
            <v>1</v>
          </cell>
          <cell r="U151">
            <v>140.5</v>
          </cell>
          <cell r="V151">
            <v>140.5</v>
          </cell>
          <cell r="W151">
            <v>140.5</v>
          </cell>
          <cell r="Y151" t="str">
            <v>토소,건소</v>
          </cell>
          <cell r="AA151">
            <v>1</v>
          </cell>
          <cell r="AC151">
            <v>1</v>
          </cell>
          <cell r="AD151">
            <v>5</v>
          </cell>
          <cell r="AE151" t="str">
            <v>점포/사무실</v>
          </cell>
          <cell r="AF151" t="str">
            <v>철근콘크리트</v>
          </cell>
          <cell r="AG151" t="str">
            <v>유</v>
          </cell>
          <cell r="AI151">
            <v>525.28</v>
          </cell>
          <cell r="AJ151">
            <v>84.26</v>
          </cell>
          <cell r="AK151">
            <v>525.28</v>
          </cell>
          <cell r="AL151" t="str">
            <v>1974.01.25</v>
          </cell>
          <cell r="AO151" t="str">
            <v>일반상업
3종일주</v>
          </cell>
          <cell r="AP151" t="str">
            <v>상업용</v>
          </cell>
          <cell r="AS151" t="str">
            <v>다</v>
          </cell>
          <cell r="AT151" t="str">
            <v>일상</v>
          </cell>
          <cell r="AU151" t="str">
            <v>상업용</v>
          </cell>
          <cell r="AV151">
            <v>8700000</v>
          </cell>
          <cell r="AW151">
            <v>1.0038199999999999</v>
          </cell>
          <cell r="AX151">
            <v>1</v>
          </cell>
          <cell r="AY151">
            <v>35</v>
          </cell>
          <cell r="AZ151">
            <v>0</v>
          </cell>
          <cell r="BA151">
            <v>0</v>
          </cell>
          <cell r="BB151">
            <v>-2.200000000000002E-2</v>
          </cell>
          <cell r="BC151">
            <v>0</v>
          </cell>
          <cell r="BD151">
            <v>0</v>
          </cell>
          <cell r="BE151">
            <v>1</v>
          </cell>
          <cell r="BF151">
            <v>0</v>
          </cell>
          <cell r="BG151">
            <v>0.97</v>
          </cell>
          <cell r="BH151">
            <v>2</v>
          </cell>
          <cell r="BI151">
            <v>1</v>
          </cell>
          <cell r="BJ151">
            <v>2</v>
          </cell>
          <cell r="BK151">
            <v>1.03</v>
          </cell>
          <cell r="BL151">
            <v>1</v>
          </cell>
          <cell r="BM151">
            <v>0</v>
          </cell>
          <cell r="BN151" t="str">
            <v>장</v>
          </cell>
          <cell r="BO151">
            <v>0</v>
          </cell>
          <cell r="BP151" t="str">
            <v>평</v>
          </cell>
          <cell r="BQ151">
            <v>0</v>
          </cell>
          <cell r="BR151">
            <v>1</v>
          </cell>
          <cell r="BS151">
            <v>-1.0000000000000009E-2</v>
          </cell>
          <cell r="BT151">
            <v>0</v>
          </cell>
          <cell r="BU151">
            <v>0.99</v>
          </cell>
          <cell r="BV151">
            <v>0.99</v>
          </cell>
          <cell r="BW151">
            <v>1</v>
          </cell>
          <cell r="BX151">
            <v>0.99</v>
          </cell>
          <cell r="BY151">
            <v>1</v>
          </cell>
          <cell r="BZ151">
            <v>0.97899999999999998</v>
          </cell>
          <cell r="CA151">
            <v>1.55</v>
          </cell>
          <cell r="CB151">
            <v>13252245.9333</v>
          </cell>
          <cell r="CC151">
            <v>13250000</v>
          </cell>
          <cell r="CD151">
            <v>43810000</v>
          </cell>
          <cell r="CE151">
            <v>1861625000</v>
          </cell>
          <cell r="CF151">
            <v>1861625000</v>
          </cell>
          <cell r="CG151">
            <v>12920000</v>
          </cell>
          <cell r="CH151">
            <v>2.5541795665634748E-2</v>
          </cell>
          <cell r="CK151">
            <v>11080000</v>
          </cell>
          <cell r="CL151">
            <v>1.1958483754512634</v>
          </cell>
          <cell r="CM151">
            <v>8600000</v>
          </cell>
          <cell r="CN151">
            <v>1.5406976744186047</v>
          </cell>
        </row>
        <row r="152">
          <cell r="A152" t="str">
            <v>교북동_12-21_54.6_손영범</v>
          </cell>
          <cell r="B152">
            <v>138</v>
          </cell>
          <cell r="C152">
            <v>105</v>
          </cell>
          <cell r="D152">
            <v>89</v>
          </cell>
          <cell r="E152">
            <v>1</v>
          </cell>
          <cell r="F152" t="str">
            <v>손영범</v>
          </cell>
          <cell r="G152" t="str">
            <v>8월7일</v>
          </cell>
          <cell r="H152" t="str">
            <v>780808-1</v>
          </cell>
          <cell r="I152" t="str">
            <v>종로구 교북동 101 동아@ 501</v>
          </cell>
          <cell r="J152" t="str">
            <v>교북동</v>
          </cell>
          <cell r="K152" t="str">
            <v>012-021</v>
          </cell>
          <cell r="L152">
            <v>12</v>
          </cell>
          <cell r="M152">
            <v>21</v>
          </cell>
          <cell r="N152" t="str">
            <v>12-21</v>
          </cell>
          <cell r="O152" t="str">
            <v>교북동12-21_191.1_54.6</v>
          </cell>
          <cell r="Q152" t="str">
            <v>교북동012-021</v>
          </cell>
          <cell r="S152" t="str">
            <v>대</v>
          </cell>
          <cell r="T152">
            <v>1</v>
          </cell>
          <cell r="U152">
            <v>191.1</v>
          </cell>
          <cell r="V152">
            <v>191.1</v>
          </cell>
          <cell r="W152">
            <v>54.6</v>
          </cell>
          <cell r="X152" t="str">
            <v>○</v>
          </cell>
          <cell r="Y152" t="str">
            <v>토소,건소</v>
          </cell>
          <cell r="AA152">
            <v>1</v>
          </cell>
          <cell r="AD152">
            <v>3</v>
          </cell>
          <cell r="AE152" t="str">
            <v>점포</v>
          </cell>
          <cell r="AF152" t="str">
            <v>철근콘크리트</v>
          </cell>
          <cell r="AG152" t="str">
            <v>유</v>
          </cell>
          <cell r="AI152">
            <v>498.27</v>
          </cell>
          <cell r="AJ152">
            <v>175.55</v>
          </cell>
          <cell r="AK152">
            <v>249.13499999999999</v>
          </cell>
          <cell r="AL152" t="str">
            <v>1963.12.14</v>
          </cell>
          <cell r="AM152" t="str">
            <v>○</v>
          </cell>
          <cell r="AO152" t="str">
            <v>일반상업
3종일주</v>
          </cell>
          <cell r="AP152" t="str">
            <v>상업용</v>
          </cell>
          <cell r="AR152" t="str">
            <v>a</v>
          </cell>
          <cell r="AS152" t="str">
            <v>다</v>
          </cell>
          <cell r="AT152" t="str">
            <v>일상</v>
          </cell>
          <cell r="AU152" t="str">
            <v>상업용</v>
          </cell>
          <cell r="AV152">
            <v>8700000</v>
          </cell>
          <cell r="AW152">
            <v>1.0038199999999999</v>
          </cell>
          <cell r="AX152">
            <v>1</v>
          </cell>
          <cell r="AY152">
            <v>35</v>
          </cell>
          <cell r="AZ152">
            <v>0</v>
          </cell>
          <cell r="BA152">
            <v>0</v>
          </cell>
          <cell r="BB152">
            <v>-2.200000000000002E-2</v>
          </cell>
          <cell r="BC152">
            <v>0</v>
          </cell>
          <cell r="BD152">
            <v>0</v>
          </cell>
          <cell r="BE152">
            <v>1</v>
          </cell>
          <cell r="BF152">
            <v>0</v>
          </cell>
          <cell r="BG152">
            <v>0.97</v>
          </cell>
          <cell r="BH152">
            <v>2</v>
          </cell>
          <cell r="BI152">
            <v>1</v>
          </cell>
          <cell r="BJ152">
            <v>2</v>
          </cell>
          <cell r="BK152">
            <v>1.03</v>
          </cell>
          <cell r="BL152">
            <v>1</v>
          </cell>
          <cell r="BM152">
            <v>0</v>
          </cell>
          <cell r="BN152" t="str">
            <v>장</v>
          </cell>
          <cell r="BO152">
            <v>0</v>
          </cell>
          <cell r="BP152" t="str">
            <v>평</v>
          </cell>
          <cell r="BQ152">
            <v>0</v>
          </cell>
          <cell r="BR152">
            <v>1</v>
          </cell>
          <cell r="BS152">
            <v>-1.0000000000000009E-2</v>
          </cell>
          <cell r="BT152">
            <v>0</v>
          </cell>
          <cell r="BU152">
            <v>0.99</v>
          </cell>
          <cell r="BV152">
            <v>0.99</v>
          </cell>
          <cell r="BW152">
            <v>1</v>
          </cell>
          <cell r="BX152">
            <v>0.99</v>
          </cell>
          <cell r="BY152">
            <v>1</v>
          </cell>
          <cell r="BZ152">
            <v>0.97899999999999998</v>
          </cell>
          <cell r="CA152">
            <v>1.55</v>
          </cell>
          <cell r="CB152">
            <v>13252245.9333</v>
          </cell>
          <cell r="CC152">
            <v>13250000</v>
          </cell>
          <cell r="CD152">
            <v>43810000</v>
          </cell>
          <cell r="CE152">
            <v>2532075000</v>
          </cell>
          <cell r="CF152">
            <v>723450000</v>
          </cell>
          <cell r="CG152">
            <v>12920000</v>
          </cell>
          <cell r="CH152">
            <v>2.5541795665634748E-2</v>
          </cell>
          <cell r="CK152">
            <v>11080000</v>
          </cell>
          <cell r="CL152">
            <v>1.1958483754512634</v>
          </cell>
          <cell r="CM152">
            <v>8690000</v>
          </cell>
          <cell r="CN152">
            <v>1.5247410817031071</v>
          </cell>
        </row>
        <row r="153">
          <cell r="A153" t="str">
            <v>교북동_12-21_136.5_손승도(대표)</v>
          </cell>
          <cell r="B153">
            <v>137</v>
          </cell>
          <cell r="C153">
            <v>106</v>
          </cell>
          <cell r="E153">
            <v>2</v>
          </cell>
          <cell r="F153" t="str">
            <v>손승도(대표)</v>
          </cell>
          <cell r="G153" t="str">
            <v>8월7일</v>
          </cell>
          <cell r="H153" t="str">
            <v>391127-1</v>
          </cell>
          <cell r="I153" t="str">
            <v>종로구 교북동 101 동아@ 501</v>
          </cell>
          <cell r="J153" t="str">
            <v>교북동</v>
          </cell>
          <cell r="K153" t="str">
            <v>012-021</v>
          </cell>
          <cell r="L153">
            <v>12</v>
          </cell>
          <cell r="M153">
            <v>21</v>
          </cell>
          <cell r="N153" t="str">
            <v>12-21</v>
          </cell>
          <cell r="O153" t="str">
            <v>교북동12-21__136.5</v>
          </cell>
          <cell r="Q153" t="str">
            <v>교북동012-021</v>
          </cell>
          <cell r="S153" t="str">
            <v>대</v>
          </cell>
          <cell r="T153">
            <v>1</v>
          </cell>
          <cell r="W153">
            <v>136.5</v>
          </cell>
          <cell r="X153" t="str">
            <v>○</v>
          </cell>
          <cell r="Y153">
            <v>136.5</v>
          </cell>
          <cell r="AK153">
            <v>249.13499999999999</v>
          </cell>
          <cell r="AM153" t="str">
            <v>○</v>
          </cell>
          <cell r="AO153" t="str">
            <v>일반상업</v>
          </cell>
          <cell r="AP153" t="str">
            <v>상업용</v>
          </cell>
          <cell r="AR153" t="str">
            <v>a</v>
          </cell>
          <cell r="AS153" t="str">
            <v>다</v>
          </cell>
          <cell r="AT153" t="str">
            <v>일상</v>
          </cell>
          <cell r="AU153" t="str">
            <v>상업용</v>
          </cell>
          <cell r="AV153">
            <v>8700000</v>
          </cell>
          <cell r="AW153">
            <v>1.0038199999999999</v>
          </cell>
          <cell r="AX153">
            <v>1</v>
          </cell>
          <cell r="AY153">
            <v>35</v>
          </cell>
          <cell r="AZ153">
            <v>0</v>
          </cell>
          <cell r="BA153">
            <v>0</v>
          </cell>
          <cell r="BB153">
            <v>-2.200000000000002E-2</v>
          </cell>
          <cell r="BC153">
            <v>0</v>
          </cell>
          <cell r="BD153">
            <v>0</v>
          </cell>
          <cell r="BE153">
            <v>1</v>
          </cell>
          <cell r="BF153">
            <v>0</v>
          </cell>
          <cell r="BG153">
            <v>0.97</v>
          </cell>
          <cell r="BH153">
            <v>2</v>
          </cell>
          <cell r="BI153">
            <v>1</v>
          </cell>
          <cell r="BJ153">
            <v>2</v>
          </cell>
          <cell r="BK153">
            <v>1.03</v>
          </cell>
          <cell r="BL153">
            <v>1</v>
          </cell>
          <cell r="BM153">
            <v>0</v>
          </cell>
          <cell r="BN153" t="str">
            <v>장</v>
          </cell>
          <cell r="BO153">
            <v>0</v>
          </cell>
          <cell r="BP153" t="str">
            <v>평</v>
          </cell>
          <cell r="BQ153">
            <v>0</v>
          </cell>
          <cell r="BR153">
            <v>1</v>
          </cell>
          <cell r="BS153">
            <v>-1.0000000000000009E-2</v>
          </cell>
          <cell r="BT153">
            <v>0</v>
          </cell>
          <cell r="BU153">
            <v>0.99</v>
          </cell>
          <cell r="BV153">
            <v>0.99</v>
          </cell>
          <cell r="BW153">
            <v>1</v>
          </cell>
          <cell r="BX153">
            <v>0.99</v>
          </cell>
          <cell r="BY153">
            <v>1</v>
          </cell>
          <cell r="BZ153">
            <v>0.97899999999999998</v>
          </cell>
          <cell r="CA153">
            <v>1.55</v>
          </cell>
          <cell r="CB153">
            <v>13252245.9333</v>
          </cell>
          <cell r="CC153">
            <v>13250000</v>
          </cell>
          <cell r="CD153">
            <v>43810000</v>
          </cell>
          <cell r="CE153">
            <v>0</v>
          </cell>
          <cell r="CF153">
            <v>1808625000</v>
          </cell>
          <cell r="CG153">
            <v>12920000</v>
          </cell>
          <cell r="CH153">
            <v>2.5541795665634748E-2</v>
          </cell>
          <cell r="CK153" t="e">
            <v>#VALUE!</v>
          </cell>
          <cell r="CL153" t="e">
            <v>#VALUE!</v>
          </cell>
          <cell r="CM153">
            <v>8690000</v>
          </cell>
          <cell r="CN153">
            <v>1.5247410817031071</v>
          </cell>
        </row>
        <row r="154">
          <cell r="A154" t="str">
            <v>평동_13-22_47.6_손승도</v>
          </cell>
          <cell r="B154">
            <v>139</v>
          </cell>
          <cell r="C154">
            <v>107</v>
          </cell>
          <cell r="D154">
            <v>90</v>
          </cell>
          <cell r="F154" t="str">
            <v>손승도</v>
          </cell>
          <cell r="G154" t="str">
            <v>8월7일</v>
          </cell>
          <cell r="H154" t="str">
            <v>391127-1</v>
          </cell>
          <cell r="I154" t="str">
            <v>종로구 교북동 101 동아@ 501</v>
          </cell>
          <cell r="J154" t="str">
            <v>평동</v>
          </cell>
          <cell r="K154" t="str">
            <v>013-022</v>
          </cell>
          <cell r="L154">
            <v>13</v>
          </cell>
          <cell r="M154">
            <v>22</v>
          </cell>
          <cell r="N154" t="str">
            <v>13-22</v>
          </cell>
          <cell r="O154" t="str">
            <v>평동13-22_47.6_47.6</v>
          </cell>
          <cell r="Q154" t="str">
            <v>평동013-022</v>
          </cell>
          <cell r="S154" t="str">
            <v>대</v>
          </cell>
          <cell r="T154">
            <v>1</v>
          </cell>
          <cell r="U154">
            <v>47.6</v>
          </cell>
          <cell r="V154">
            <v>47.6</v>
          </cell>
          <cell r="W154">
            <v>47.6</v>
          </cell>
          <cell r="Y154" t="str">
            <v>토소,건소</v>
          </cell>
          <cell r="AA154">
            <v>1</v>
          </cell>
          <cell r="AD154">
            <v>1</v>
          </cell>
          <cell r="AE154" t="str">
            <v>근린생활시설</v>
          </cell>
          <cell r="AF154" t="str">
            <v>목조</v>
          </cell>
          <cell r="AG154" t="str">
            <v>유</v>
          </cell>
          <cell r="AI154">
            <v>24.99</v>
          </cell>
          <cell r="AJ154">
            <v>24.99</v>
          </cell>
          <cell r="AK154">
            <v>24.99</v>
          </cell>
          <cell r="AO154" t="str">
            <v xml:space="preserve"> 2종일주</v>
          </cell>
          <cell r="AP154" t="str">
            <v>주거기타</v>
          </cell>
          <cell r="AS154" t="str">
            <v>사</v>
          </cell>
          <cell r="AT154" t="str">
            <v>2주</v>
          </cell>
          <cell r="AU154" t="str">
            <v>단독주택</v>
          </cell>
          <cell r="AV154">
            <v>2430000</v>
          </cell>
          <cell r="AW154">
            <v>1.00743</v>
          </cell>
          <cell r="AX154">
            <v>1</v>
          </cell>
          <cell r="AY154">
            <v>2</v>
          </cell>
          <cell r="AZ154">
            <v>-4.500000000000004E-2</v>
          </cell>
          <cell r="BA154">
            <v>0</v>
          </cell>
          <cell r="BB154">
            <v>-1.0000000000000009E-2</v>
          </cell>
          <cell r="BC154">
            <v>0</v>
          </cell>
          <cell r="BD154">
            <v>0</v>
          </cell>
          <cell r="BE154">
            <v>2</v>
          </cell>
          <cell r="BF154">
            <v>-1.0000000000000009E-2</v>
          </cell>
          <cell r="BG154">
            <v>0.93</v>
          </cell>
          <cell r="BH154">
            <v>1</v>
          </cell>
          <cell r="BI154">
            <v>1.06</v>
          </cell>
          <cell r="BJ154">
            <v>2</v>
          </cell>
          <cell r="BK154">
            <v>1.01</v>
          </cell>
          <cell r="BL154">
            <v>1</v>
          </cell>
          <cell r="BM154">
            <v>0</v>
          </cell>
          <cell r="BN154" t="str">
            <v>장</v>
          </cell>
          <cell r="BO154">
            <v>0</v>
          </cell>
          <cell r="BP154" t="str">
            <v>평</v>
          </cell>
          <cell r="BQ154">
            <v>0</v>
          </cell>
          <cell r="BR154">
            <v>1</v>
          </cell>
          <cell r="BS154">
            <v>-1.0000000000000009E-2</v>
          </cell>
          <cell r="BT154">
            <v>0</v>
          </cell>
          <cell r="BU154">
            <v>0.99</v>
          </cell>
          <cell r="BV154">
            <v>1</v>
          </cell>
          <cell r="BW154">
            <v>1</v>
          </cell>
          <cell r="BX154">
            <v>1</v>
          </cell>
          <cell r="BY154">
            <v>1</v>
          </cell>
          <cell r="BZ154">
            <v>0.98599999999999999</v>
          </cell>
          <cell r="CA154">
            <v>2.31</v>
          </cell>
          <cell r="CB154">
            <v>5575836.7235340001</v>
          </cell>
          <cell r="CC154">
            <v>5580000</v>
          </cell>
          <cell r="CD154">
            <v>18430000</v>
          </cell>
          <cell r="CE154">
            <v>265608000</v>
          </cell>
          <cell r="CF154">
            <v>265608000</v>
          </cell>
          <cell r="CG154">
            <v>5720000</v>
          </cell>
          <cell r="CH154">
            <v>-2.4475524475524479E-2</v>
          </cell>
          <cell r="CK154" t="e">
            <v>#N/A</v>
          </cell>
          <cell r="CL154" t="e">
            <v>#N/A</v>
          </cell>
          <cell r="CM154">
            <v>3570000</v>
          </cell>
          <cell r="CN154">
            <v>1.5630252100840336</v>
          </cell>
        </row>
        <row r="155">
          <cell r="A155" t="str">
            <v>교북동_12-22_68.25_윤병선(대표)</v>
          </cell>
          <cell r="B155">
            <v>140</v>
          </cell>
          <cell r="C155">
            <v>108</v>
          </cell>
          <cell r="D155">
            <v>91</v>
          </cell>
          <cell r="E155">
            <v>1</v>
          </cell>
          <cell r="F155" t="str">
            <v>윤병선(대표)</v>
          </cell>
          <cell r="G155" t="str">
            <v>8월7일</v>
          </cell>
          <cell r="I155" t="str">
            <v>마포구 서교동 466-6</v>
          </cell>
          <cell r="J155" t="str">
            <v>교북동</v>
          </cell>
          <cell r="K155" t="str">
            <v>012-022</v>
          </cell>
          <cell r="L155">
            <v>12</v>
          </cell>
          <cell r="M155">
            <v>22</v>
          </cell>
          <cell r="N155" t="str">
            <v>12-22</v>
          </cell>
          <cell r="O155" t="str">
            <v>교북동12-22_136.5_68.25</v>
          </cell>
          <cell r="Q155" t="str">
            <v>교북동012-022</v>
          </cell>
          <cell r="R155" t="str">
            <v>제1호</v>
          </cell>
          <cell r="S155" t="str">
            <v>대</v>
          </cell>
          <cell r="T155">
            <v>1</v>
          </cell>
          <cell r="U155">
            <v>136.5</v>
          </cell>
          <cell r="V155">
            <v>136.5</v>
          </cell>
          <cell r="W155">
            <v>68.25</v>
          </cell>
          <cell r="X155" t="str">
            <v>○</v>
          </cell>
          <cell r="Y155" t="str">
            <v>토소,건소</v>
          </cell>
          <cell r="AA155">
            <v>1</v>
          </cell>
          <cell r="AD155">
            <v>1</v>
          </cell>
          <cell r="AE155" t="str">
            <v>근린생활시설</v>
          </cell>
          <cell r="AF155" t="str">
            <v>세멘브럭조</v>
          </cell>
          <cell r="AG155" t="str">
            <v>유</v>
          </cell>
          <cell r="AI155">
            <v>117.45</v>
          </cell>
          <cell r="AJ155">
            <v>117.45</v>
          </cell>
          <cell r="AK155">
            <v>58.725000000000001</v>
          </cell>
          <cell r="AM155">
            <v>1</v>
          </cell>
          <cell r="AO155" t="str">
            <v>일반상업
3종일주</v>
          </cell>
          <cell r="AP155" t="str">
            <v>상업용</v>
          </cell>
          <cell r="AR155" t="str">
            <v>b</v>
          </cell>
          <cell r="AS155" t="str">
            <v>다</v>
          </cell>
          <cell r="AT155" t="str">
            <v>일상</v>
          </cell>
          <cell r="AU155" t="str">
            <v>상업용</v>
          </cell>
          <cell r="AV155">
            <v>8700000</v>
          </cell>
          <cell r="AW155">
            <v>1.0038199999999999</v>
          </cell>
          <cell r="AX155">
            <v>1</v>
          </cell>
          <cell r="AY155">
            <v>35</v>
          </cell>
          <cell r="AZ155">
            <v>0</v>
          </cell>
          <cell r="BA155">
            <v>6</v>
          </cell>
          <cell r="BB155">
            <v>-5.0000000000000044E-3</v>
          </cell>
          <cell r="BC155">
            <v>0</v>
          </cell>
          <cell r="BD155">
            <v>0</v>
          </cell>
          <cell r="BE155">
            <v>1</v>
          </cell>
          <cell r="BF155">
            <v>0</v>
          </cell>
          <cell r="BG155">
            <v>0.99</v>
          </cell>
          <cell r="BH155">
            <v>2</v>
          </cell>
          <cell r="BI155">
            <v>1</v>
          </cell>
          <cell r="BJ155">
            <v>3</v>
          </cell>
          <cell r="BK155">
            <v>1</v>
          </cell>
          <cell r="BL155">
            <v>1</v>
          </cell>
          <cell r="BM155">
            <v>0</v>
          </cell>
          <cell r="BN155" t="str">
            <v>장</v>
          </cell>
          <cell r="BO155">
            <v>0</v>
          </cell>
          <cell r="BP155" t="str">
            <v>평</v>
          </cell>
          <cell r="BQ155">
            <v>0</v>
          </cell>
          <cell r="BR155">
            <v>2</v>
          </cell>
          <cell r="BS155">
            <v>0</v>
          </cell>
          <cell r="BT155">
            <v>0</v>
          </cell>
          <cell r="BU155">
            <v>1</v>
          </cell>
          <cell r="BV155">
            <v>0.99</v>
          </cell>
          <cell r="BW155">
            <v>1</v>
          </cell>
          <cell r="BX155">
            <v>0.99</v>
          </cell>
          <cell r="BY155">
            <v>1</v>
          </cell>
          <cell r="BZ155">
            <v>0.98</v>
          </cell>
          <cell r="CA155">
            <v>1.55</v>
          </cell>
          <cell r="CB155">
            <v>13265782.446</v>
          </cell>
          <cell r="CC155">
            <v>13270000</v>
          </cell>
          <cell r="CD155">
            <v>43850000</v>
          </cell>
          <cell r="CE155">
            <v>1811355000</v>
          </cell>
          <cell r="CF155">
            <v>905677500</v>
          </cell>
          <cell r="CG155">
            <v>12920000</v>
          </cell>
          <cell r="CH155">
            <v>2.7089783281733837E-2</v>
          </cell>
          <cell r="CK155">
            <v>11330000</v>
          </cell>
          <cell r="CL155">
            <v>1.1712268314210061</v>
          </cell>
          <cell r="CM155">
            <v>9550000</v>
          </cell>
          <cell r="CN155">
            <v>1.3895287958115183</v>
          </cell>
        </row>
        <row r="156">
          <cell r="A156" t="str">
            <v>교북동_12-22_68.25_김혜선</v>
          </cell>
          <cell r="B156">
            <v>141</v>
          </cell>
          <cell r="C156">
            <v>109</v>
          </cell>
          <cell r="E156">
            <v>2</v>
          </cell>
          <cell r="F156" t="str">
            <v>김혜선</v>
          </cell>
          <cell r="G156" t="str">
            <v>8월7일</v>
          </cell>
          <cell r="H156" t="str">
            <v>671023-1</v>
          </cell>
          <cell r="I156" t="str">
            <v>마포구 서교동 466-6</v>
          </cell>
          <cell r="J156" t="str">
            <v>교북동</v>
          </cell>
          <cell r="K156" t="str">
            <v>012-022</v>
          </cell>
          <cell r="L156">
            <v>12</v>
          </cell>
          <cell r="M156">
            <v>22</v>
          </cell>
          <cell r="N156" t="str">
            <v>12-22</v>
          </cell>
          <cell r="O156" t="str">
            <v>교북동12-22__68.25</v>
          </cell>
          <cell r="Q156" t="str">
            <v>교북동012-022</v>
          </cell>
          <cell r="R156" t="str">
            <v>제1호</v>
          </cell>
          <cell r="S156" t="str">
            <v>대</v>
          </cell>
          <cell r="T156">
            <v>1</v>
          </cell>
          <cell r="W156">
            <v>68.25</v>
          </cell>
          <cell r="X156" t="str">
            <v>○</v>
          </cell>
          <cell r="Y156">
            <v>68.25</v>
          </cell>
          <cell r="AK156">
            <v>58.725000000000001</v>
          </cell>
          <cell r="AM156">
            <v>1</v>
          </cell>
          <cell r="AO156" t="str">
            <v>일반상업</v>
          </cell>
          <cell r="AP156" t="str">
            <v>상업용</v>
          </cell>
          <cell r="AR156" t="str">
            <v>b</v>
          </cell>
          <cell r="AS156" t="str">
            <v>다</v>
          </cell>
          <cell r="AT156" t="str">
            <v>일상</v>
          </cell>
          <cell r="AU156" t="str">
            <v>상업용</v>
          </cell>
          <cell r="AV156">
            <v>8700000</v>
          </cell>
          <cell r="AW156">
            <v>1.0038199999999999</v>
          </cell>
          <cell r="AX156">
            <v>1</v>
          </cell>
          <cell r="AY156">
            <v>35</v>
          </cell>
          <cell r="AZ156">
            <v>0</v>
          </cell>
          <cell r="BA156">
            <v>6</v>
          </cell>
          <cell r="BB156">
            <v>-5.0000000000000044E-3</v>
          </cell>
          <cell r="BC156">
            <v>0</v>
          </cell>
          <cell r="BD156">
            <v>0</v>
          </cell>
          <cell r="BE156">
            <v>1</v>
          </cell>
          <cell r="BF156">
            <v>0</v>
          </cell>
          <cell r="BG156">
            <v>0.99</v>
          </cell>
          <cell r="BH156">
            <v>2</v>
          </cell>
          <cell r="BI156">
            <v>1</v>
          </cell>
          <cell r="BJ156">
            <v>3</v>
          </cell>
          <cell r="BK156">
            <v>1</v>
          </cell>
          <cell r="BL156">
            <v>1</v>
          </cell>
          <cell r="BM156">
            <v>0</v>
          </cell>
          <cell r="BN156" t="str">
            <v>장</v>
          </cell>
          <cell r="BO156">
            <v>0</v>
          </cell>
          <cell r="BP156" t="str">
            <v>평</v>
          </cell>
          <cell r="BQ156">
            <v>0</v>
          </cell>
          <cell r="BR156">
            <v>2</v>
          </cell>
          <cell r="BS156">
            <v>0</v>
          </cell>
          <cell r="BT156">
            <v>0</v>
          </cell>
          <cell r="BU156">
            <v>1</v>
          </cell>
          <cell r="BV156">
            <v>0.99</v>
          </cell>
          <cell r="BW156">
            <v>1</v>
          </cell>
          <cell r="BX156">
            <v>0.99</v>
          </cell>
          <cell r="BY156">
            <v>1</v>
          </cell>
          <cell r="BZ156">
            <v>0.98</v>
          </cell>
          <cell r="CA156">
            <v>1.55</v>
          </cell>
          <cell r="CB156">
            <v>13265782.446</v>
          </cell>
          <cell r="CC156">
            <v>13270000</v>
          </cell>
          <cell r="CD156">
            <v>43850000</v>
          </cell>
          <cell r="CE156">
            <v>0</v>
          </cell>
          <cell r="CF156">
            <v>905677500</v>
          </cell>
          <cell r="CG156">
            <v>12920000</v>
          </cell>
          <cell r="CH156">
            <v>2.7089783281733837E-2</v>
          </cell>
          <cell r="CK156" t="e">
            <v>#VALUE!</v>
          </cell>
          <cell r="CL156" t="e">
            <v>#VALUE!</v>
          </cell>
          <cell r="CM156">
            <v>9550000</v>
          </cell>
          <cell r="CN156">
            <v>1.3895287958115183</v>
          </cell>
        </row>
        <row r="157">
          <cell r="A157" t="str">
            <v>교북동_35-2_118_곽복자</v>
          </cell>
          <cell r="B157">
            <v>142</v>
          </cell>
          <cell r="C157">
            <v>110</v>
          </cell>
          <cell r="D157">
            <v>92</v>
          </cell>
          <cell r="F157" t="str">
            <v>곽복자</v>
          </cell>
          <cell r="G157" t="str">
            <v>8월7일</v>
          </cell>
          <cell r="H157" t="str">
            <v>490713-2</v>
          </cell>
          <cell r="I157" t="str">
            <v>성북구 동소문동 4가 212</v>
          </cell>
          <cell r="J157" t="str">
            <v>교북동</v>
          </cell>
          <cell r="K157" t="str">
            <v>035-002</v>
          </cell>
          <cell r="L157">
            <v>35</v>
          </cell>
          <cell r="M157">
            <v>2</v>
          </cell>
          <cell r="N157" t="str">
            <v>35-2</v>
          </cell>
          <cell r="O157" t="str">
            <v>교북동35-2_118_118</v>
          </cell>
          <cell r="Q157" t="str">
            <v>교북동035-002</v>
          </cell>
          <cell r="S157" t="str">
            <v>대</v>
          </cell>
          <cell r="T157">
            <v>1</v>
          </cell>
          <cell r="U157">
            <v>118</v>
          </cell>
          <cell r="V157">
            <v>118</v>
          </cell>
          <cell r="W157">
            <v>118</v>
          </cell>
          <cell r="Y157" t="str">
            <v>토소,건소</v>
          </cell>
          <cell r="AA157">
            <v>1</v>
          </cell>
          <cell r="AD157">
            <v>1</v>
          </cell>
          <cell r="AE157" t="str">
            <v>주택</v>
          </cell>
          <cell r="AF157" t="str">
            <v>목조</v>
          </cell>
          <cell r="AG157" t="str">
            <v>유</v>
          </cell>
          <cell r="AI157">
            <v>64.83</v>
          </cell>
          <cell r="AJ157">
            <v>64.83</v>
          </cell>
          <cell r="AK157">
            <v>64.83</v>
          </cell>
          <cell r="AL157" t="str">
            <v>1961.08.22</v>
          </cell>
          <cell r="AO157" t="str">
            <v xml:space="preserve"> 3종일주</v>
          </cell>
          <cell r="AP157" t="str">
            <v>주상용</v>
          </cell>
          <cell r="AS157" t="str">
            <v>마</v>
          </cell>
          <cell r="AT157" t="str">
            <v>3주</v>
          </cell>
          <cell r="AU157" t="str">
            <v>단독주택</v>
          </cell>
          <cell r="AV157">
            <v>2610000</v>
          </cell>
          <cell r="AW157">
            <v>1.00743</v>
          </cell>
          <cell r="AX157">
            <v>1</v>
          </cell>
          <cell r="AY157">
            <v>3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</v>
          </cell>
          <cell r="BF157">
            <v>0</v>
          </cell>
          <cell r="BG157">
            <v>1</v>
          </cell>
          <cell r="BH157">
            <v>1</v>
          </cell>
          <cell r="BI157">
            <v>1.06</v>
          </cell>
          <cell r="BJ157">
            <v>1</v>
          </cell>
          <cell r="BK157">
            <v>1.04</v>
          </cell>
          <cell r="BL157">
            <v>1</v>
          </cell>
          <cell r="BM157">
            <v>0</v>
          </cell>
          <cell r="BN157" t="str">
            <v>장</v>
          </cell>
          <cell r="BO157">
            <v>1.0000000000000009E-2</v>
          </cell>
          <cell r="BP157" t="str">
            <v>평</v>
          </cell>
          <cell r="BQ157">
            <v>0</v>
          </cell>
          <cell r="BR157">
            <v>1</v>
          </cell>
          <cell r="BS157">
            <v>0</v>
          </cell>
          <cell r="BT157">
            <v>0</v>
          </cell>
          <cell r="BU157">
            <v>1.01</v>
          </cell>
          <cell r="BV157">
            <v>1</v>
          </cell>
          <cell r="BW157">
            <v>1</v>
          </cell>
          <cell r="BX157">
            <v>1</v>
          </cell>
          <cell r="BY157">
            <v>1</v>
          </cell>
          <cell r="BZ157">
            <v>1.113</v>
          </cell>
          <cell r="CA157">
            <v>2.0699999999999998</v>
          </cell>
          <cell r="CB157">
            <v>6057883.213893</v>
          </cell>
          <cell r="CC157">
            <v>6060000</v>
          </cell>
          <cell r="CD157">
            <v>20030000</v>
          </cell>
          <cell r="CE157">
            <v>715080000</v>
          </cell>
          <cell r="CF157">
            <v>715080000</v>
          </cell>
          <cell r="CG157">
            <v>6140000</v>
          </cell>
          <cell r="CH157">
            <v>-1.3029315960912058E-2</v>
          </cell>
          <cell r="CK157" t="e">
            <v>#N/A</v>
          </cell>
          <cell r="CL157" t="e">
            <v>#N/A</v>
          </cell>
          <cell r="CM157">
            <v>4580000</v>
          </cell>
          <cell r="CN157">
            <v>1.3231441048034935</v>
          </cell>
        </row>
        <row r="158">
          <cell r="A158" t="str">
            <v>교북동_35-3_103.1_윤경자</v>
          </cell>
          <cell r="B158">
            <v>143</v>
          </cell>
          <cell r="C158">
            <v>111</v>
          </cell>
          <cell r="D158">
            <v>93</v>
          </cell>
          <cell r="F158" t="str">
            <v>윤경자</v>
          </cell>
          <cell r="G158" t="str">
            <v>8월7일</v>
          </cell>
          <cell r="H158" t="str">
            <v>530109-2</v>
          </cell>
          <cell r="I158" t="str">
            <v>(해외거주)일본국 동대판시 객방정 3-16(히가시 오사카시 갸꾸보-죠 3-16)</v>
          </cell>
          <cell r="J158" t="str">
            <v>교북동</v>
          </cell>
          <cell r="K158" t="str">
            <v>035-003</v>
          </cell>
          <cell r="L158">
            <v>35</v>
          </cell>
          <cell r="M158">
            <v>3</v>
          </cell>
          <cell r="N158" t="str">
            <v>35-3</v>
          </cell>
          <cell r="O158" t="str">
            <v>교북동35-3_103.1_103.1</v>
          </cell>
          <cell r="Q158" t="str">
            <v>교북동035-003</v>
          </cell>
          <cell r="S158" t="str">
            <v>대</v>
          </cell>
          <cell r="T158">
            <v>1</v>
          </cell>
          <cell r="U158">
            <v>103.1</v>
          </cell>
          <cell r="V158">
            <v>103.1</v>
          </cell>
          <cell r="W158">
            <v>103.1</v>
          </cell>
          <cell r="Y158" t="str">
            <v>토소,건소</v>
          </cell>
          <cell r="AA158">
            <v>1</v>
          </cell>
          <cell r="AD158">
            <v>1</v>
          </cell>
          <cell r="AE158" t="str">
            <v>주택</v>
          </cell>
          <cell r="AF158" t="str">
            <v>목조</v>
          </cell>
          <cell r="AG158" t="str">
            <v>유</v>
          </cell>
          <cell r="AI158">
            <v>52.89</v>
          </cell>
          <cell r="AJ158">
            <v>52.89</v>
          </cell>
          <cell r="AK158">
            <v>52.89</v>
          </cell>
          <cell r="AO158" t="str">
            <v xml:space="preserve"> 3종일주</v>
          </cell>
          <cell r="AP158" t="str">
            <v>단독주택</v>
          </cell>
          <cell r="AS158" t="str">
            <v>마</v>
          </cell>
          <cell r="AT158" t="str">
            <v>3주</v>
          </cell>
          <cell r="AU158" t="str">
            <v>단독주택</v>
          </cell>
          <cell r="AV158">
            <v>2610000</v>
          </cell>
          <cell r="AW158">
            <v>1.00743</v>
          </cell>
          <cell r="AX158">
            <v>1</v>
          </cell>
          <cell r="AY158">
            <v>3</v>
          </cell>
          <cell r="AZ158">
            <v>0</v>
          </cell>
          <cell r="BA158">
            <v>3</v>
          </cell>
          <cell r="BB158">
            <v>1.0000000000000009E-2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1.01</v>
          </cell>
          <cell r="BH158">
            <v>1</v>
          </cell>
          <cell r="BI158">
            <v>1.06</v>
          </cell>
          <cell r="BJ158">
            <v>1</v>
          </cell>
          <cell r="BK158">
            <v>1.04</v>
          </cell>
          <cell r="BL158">
            <v>1</v>
          </cell>
          <cell r="BM158">
            <v>0</v>
          </cell>
          <cell r="BN158" t="str">
            <v>제</v>
          </cell>
          <cell r="BO158">
            <v>0</v>
          </cell>
          <cell r="BP158" t="str">
            <v>평</v>
          </cell>
          <cell r="BQ158">
            <v>0</v>
          </cell>
          <cell r="BR158">
            <v>2</v>
          </cell>
          <cell r="BS158">
            <v>1.0000000000000009E-2</v>
          </cell>
          <cell r="BT158">
            <v>0</v>
          </cell>
          <cell r="BU158">
            <v>1.01</v>
          </cell>
          <cell r="BV158">
            <v>1</v>
          </cell>
          <cell r="BW158">
            <v>1</v>
          </cell>
          <cell r="BX158">
            <v>1</v>
          </cell>
          <cell r="BY158">
            <v>1</v>
          </cell>
          <cell r="BZ158">
            <v>1.125</v>
          </cell>
          <cell r="CA158">
            <v>2.0699999999999998</v>
          </cell>
          <cell r="CB158">
            <v>6123197.3186250003</v>
          </cell>
          <cell r="CC158">
            <v>6120000</v>
          </cell>
          <cell r="CD158">
            <v>20240000</v>
          </cell>
          <cell r="CE158">
            <v>630972000</v>
          </cell>
          <cell r="CF158">
            <v>630972000</v>
          </cell>
          <cell r="CG158">
            <v>6200000</v>
          </cell>
          <cell r="CH158">
            <v>-1.2903225806451646E-2</v>
          </cell>
          <cell r="CK158" t="e">
            <v>#N/A</v>
          </cell>
          <cell r="CL158" t="e">
            <v>#N/A</v>
          </cell>
          <cell r="CM158">
            <v>3840000</v>
          </cell>
          <cell r="CN158">
            <v>1.59375</v>
          </cell>
        </row>
        <row r="159">
          <cell r="A159" t="str">
            <v>교북동_35-4_28.44_박향균</v>
          </cell>
          <cell r="B159">
            <v>144</v>
          </cell>
          <cell r="C159">
            <v>112</v>
          </cell>
          <cell r="D159">
            <v>94</v>
          </cell>
          <cell r="F159" t="str">
            <v>박향균</v>
          </cell>
          <cell r="G159" t="str">
            <v>8월7일</v>
          </cell>
          <cell r="H159" t="str">
            <v>610510-2</v>
          </cell>
          <cell r="I159" t="str">
            <v>마포구 도화동 26-5 302호</v>
          </cell>
          <cell r="J159" t="str">
            <v>교북동</v>
          </cell>
          <cell r="K159" t="str">
            <v>035-004</v>
          </cell>
          <cell r="L159">
            <v>35</v>
          </cell>
          <cell r="M159">
            <v>4</v>
          </cell>
          <cell r="N159" t="str">
            <v>35-4</v>
          </cell>
          <cell r="O159" t="str">
            <v>교북동35-4_85.3_28.44</v>
          </cell>
          <cell r="Q159" t="str">
            <v>교북동035-004</v>
          </cell>
          <cell r="R159" t="str">
            <v>B01호</v>
          </cell>
          <cell r="S159" t="str">
            <v>대</v>
          </cell>
          <cell r="T159">
            <v>1</v>
          </cell>
          <cell r="U159">
            <v>85.3</v>
          </cell>
          <cell r="V159">
            <v>85.3</v>
          </cell>
          <cell r="W159">
            <v>28.44</v>
          </cell>
          <cell r="Y159" t="str">
            <v>토소,건소</v>
          </cell>
          <cell r="AA159">
            <v>1</v>
          </cell>
          <cell r="AB159">
            <v>1</v>
          </cell>
          <cell r="AC159">
            <v>1</v>
          </cell>
          <cell r="AD159">
            <v>2</v>
          </cell>
          <cell r="AE159" t="str">
            <v>다세대</v>
          </cell>
          <cell r="AF159" t="str">
            <v>연와조</v>
          </cell>
          <cell r="AG159" t="str">
            <v>유</v>
          </cell>
          <cell r="AI159">
            <v>142.88999999999999</v>
          </cell>
          <cell r="AJ159">
            <v>49.79</v>
          </cell>
          <cell r="AK159">
            <v>47.63</v>
          </cell>
          <cell r="AL159" t="str">
            <v>1993.09.07</v>
          </cell>
          <cell r="AO159" t="str">
            <v xml:space="preserve"> 3종일주</v>
          </cell>
          <cell r="AP159" t="str">
            <v>단독주택</v>
          </cell>
          <cell r="AR159" t="str">
            <v>구분</v>
          </cell>
          <cell r="AS159" t="str">
            <v>마</v>
          </cell>
          <cell r="AT159" t="str">
            <v>3주</v>
          </cell>
          <cell r="AU159" t="str">
            <v>단독주택</v>
          </cell>
          <cell r="AV159">
            <v>2610000</v>
          </cell>
          <cell r="AW159">
            <v>1.00743</v>
          </cell>
          <cell r="AX159">
            <v>1</v>
          </cell>
          <cell r="AY159">
            <v>4</v>
          </cell>
          <cell r="AZ159">
            <v>2.0000000000000018E-2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1</v>
          </cell>
          <cell r="BF159">
            <v>0</v>
          </cell>
          <cell r="BG159">
            <v>1.02</v>
          </cell>
          <cell r="BH159">
            <v>1</v>
          </cell>
          <cell r="BI159">
            <v>1.06</v>
          </cell>
          <cell r="BJ159">
            <v>1</v>
          </cell>
          <cell r="BK159">
            <v>1.04</v>
          </cell>
          <cell r="BL159">
            <v>1</v>
          </cell>
          <cell r="BM159">
            <v>0</v>
          </cell>
          <cell r="BN159" t="str">
            <v>장</v>
          </cell>
          <cell r="BO159">
            <v>1.0000000000000009E-2</v>
          </cell>
          <cell r="BP159" t="str">
            <v>평</v>
          </cell>
          <cell r="BQ159">
            <v>0</v>
          </cell>
          <cell r="BR159">
            <v>1</v>
          </cell>
          <cell r="BS159">
            <v>0</v>
          </cell>
          <cell r="BT159">
            <v>0</v>
          </cell>
          <cell r="BU159">
            <v>1.01</v>
          </cell>
          <cell r="BV159">
            <v>1</v>
          </cell>
          <cell r="BW159">
            <v>1</v>
          </cell>
          <cell r="BX159">
            <v>1</v>
          </cell>
          <cell r="BY159">
            <v>1</v>
          </cell>
          <cell r="BZ159">
            <v>1.1359999999999999</v>
          </cell>
          <cell r="CA159">
            <v>2.0699999999999998</v>
          </cell>
          <cell r="CB159">
            <v>6183068.5812959997</v>
          </cell>
          <cell r="CC159" t="str">
            <v>-</v>
          </cell>
          <cell r="CD159">
            <v>20440000</v>
          </cell>
          <cell r="CE159" t="e">
            <v>#VALUE!</v>
          </cell>
          <cell r="CF159" t="str">
            <v>건물에 포함평가</v>
          </cell>
          <cell r="CG159" t="str">
            <v>건물에포함</v>
          </cell>
          <cell r="CK159" t="e">
            <v>#N/A</v>
          </cell>
          <cell r="CL159" t="e">
            <v>#VALUE!</v>
          </cell>
          <cell r="CM159">
            <v>3840000</v>
          </cell>
          <cell r="CN159" t="e">
            <v>#VALUE!</v>
          </cell>
        </row>
        <row r="160">
          <cell r="A160" t="str">
            <v>교북동_35-4_28.43_오혜지</v>
          </cell>
          <cell r="B160">
            <v>145</v>
          </cell>
          <cell r="C160">
            <v>113</v>
          </cell>
          <cell r="D160">
            <v>95</v>
          </cell>
          <cell r="F160" t="str">
            <v>오혜지</v>
          </cell>
          <cell r="G160" t="str">
            <v>8월7일</v>
          </cell>
          <cell r="H160" t="str">
            <v>670415-2</v>
          </cell>
          <cell r="I160" t="str">
            <v>서대문구 북아현동 156-37 재테크부동산</v>
          </cell>
          <cell r="J160" t="str">
            <v>교북동</v>
          </cell>
          <cell r="K160" t="str">
            <v>035-004</v>
          </cell>
          <cell r="L160">
            <v>35</v>
          </cell>
          <cell r="M160">
            <v>4</v>
          </cell>
          <cell r="N160" t="str">
            <v>35-4</v>
          </cell>
          <cell r="O160" t="str">
            <v>교북동35-4__28.43</v>
          </cell>
          <cell r="Q160" t="str">
            <v>교북동035-004</v>
          </cell>
          <cell r="R160" t="str">
            <v>101호</v>
          </cell>
          <cell r="S160" t="str">
            <v>대</v>
          </cell>
          <cell r="T160">
            <v>1</v>
          </cell>
          <cell r="W160">
            <v>28.43</v>
          </cell>
          <cell r="Y160" t="str">
            <v>토소,건소</v>
          </cell>
          <cell r="AK160">
            <v>47.63</v>
          </cell>
          <cell r="AO160" t="str">
            <v xml:space="preserve"> 3종일주</v>
          </cell>
          <cell r="AP160" t="str">
            <v>단독주택</v>
          </cell>
          <cell r="AR160" t="str">
            <v>구분</v>
          </cell>
          <cell r="AS160">
            <v>47.629974365234375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>
            <v>47.629974365234375</v>
          </cell>
          <cell r="AZ160" t="e">
            <v>#N/A</v>
          </cell>
          <cell r="BA160">
            <v>47.629974365234375</v>
          </cell>
          <cell r="BB160" t="e">
            <v>#N/A</v>
          </cell>
          <cell r="BC160">
            <v>47.629974365234375</v>
          </cell>
          <cell r="BD160" t="e">
            <v>#N/A</v>
          </cell>
          <cell r="BE160">
            <v>47.629974365234375</v>
          </cell>
          <cell r="BF160" t="e">
            <v>#N/A</v>
          </cell>
          <cell r="BG160">
            <v>47.629974365234375</v>
          </cell>
          <cell r="BH160">
            <v>47.629974365234375</v>
          </cell>
          <cell r="BI160">
            <v>47.629974365234375</v>
          </cell>
          <cell r="BJ160">
            <v>47.629974365234375</v>
          </cell>
          <cell r="BK160">
            <v>47.629974365234375</v>
          </cell>
          <cell r="BL160">
            <v>47.629974365234375</v>
          </cell>
          <cell r="BM160" t="e">
            <v>#N/A</v>
          </cell>
          <cell r="BN160">
            <v>47.629974365234375</v>
          </cell>
          <cell r="BO160" t="e">
            <v>#N/A</v>
          </cell>
          <cell r="BP160">
            <v>47.629974365234375</v>
          </cell>
          <cell r="BQ160" t="e">
            <v>#N/A</v>
          </cell>
          <cell r="BR160">
            <v>3</v>
          </cell>
          <cell r="BS160" t="e">
            <v>#N/A</v>
          </cell>
          <cell r="BT160">
            <v>3</v>
          </cell>
          <cell r="BU160">
            <v>3</v>
          </cell>
          <cell r="BV160">
            <v>3</v>
          </cell>
          <cell r="BX160">
            <v>3</v>
          </cell>
          <cell r="BY160">
            <v>3</v>
          </cell>
          <cell r="BZ160" t="e">
            <v>#VALUE!</v>
          </cell>
          <cell r="CA160" t="e">
            <v>#N/A</v>
          </cell>
          <cell r="CB160" t="e">
            <v>#N/A</v>
          </cell>
          <cell r="CC160" t="str">
            <v>-</v>
          </cell>
          <cell r="CD160" t="e">
            <v>#N/A</v>
          </cell>
          <cell r="CE160" t="e">
            <v>#VALUE!</v>
          </cell>
          <cell r="CF160" t="str">
            <v>건물에 포함평가</v>
          </cell>
          <cell r="CG160" t="str">
            <v>건물에포함</v>
          </cell>
          <cell r="CK160" t="e">
            <v>#VALUE!</v>
          </cell>
          <cell r="CL160" t="e">
            <v>#VALUE!</v>
          </cell>
          <cell r="CM160">
            <v>3840000</v>
          </cell>
          <cell r="CN160" t="e">
            <v>#VALUE!</v>
          </cell>
        </row>
        <row r="161">
          <cell r="A161" t="str">
            <v>교북동_35-4_28.43_유  미</v>
          </cell>
          <cell r="B161">
            <v>146</v>
          </cell>
          <cell r="C161">
            <v>114</v>
          </cell>
          <cell r="D161">
            <v>96</v>
          </cell>
          <cell r="F161" t="str">
            <v>유  미</v>
          </cell>
          <cell r="G161" t="str">
            <v>8월7일</v>
          </cell>
          <cell r="H161" t="str">
            <v>550801-1</v>
          </cell>
          <cell r="I161" t="str">
            <v>경기도 의정부시 신곡동 687-1번 추동@103-1207호</v>
          </cell>
          <cell r="J161" t="str">
            <v>교북동</v>
          </cell>
          <cell r="K161" t="str">
            <v>035-004</v>
          </cell>
          <cell r="L161">
            <v>35</v>
          </cell>
          <cell r="M161">
            <v>4</v>
          </cell>
          <cell r="N161" t="str">
            <v>35-4</v>
          </cell>
          <cell r="O161" t="str">
            <v>교북동35-4__28.43</v>
          </cell>
          <cell r="Q161" t="str">
            <v>교북동035-004</v>
          </cell>
          <cell r="R161" t="str">
            <v>201호</v>
          </cell>
          <cell r="S161" t="str">
            <v>대</v>
          </cell>
          <cell r="T161">
            <v>1</v>
          </cell>
          <cell r="W161">
            <v>28.43</v>
          </cell>
          <cell r="Y161" t="str">
            <v>토소,건소</v>
          </cell>
          <cell r="AK161">
            <v>47.63</v>
          </cell>
          <cell r="AO161" t="str">
            <v xml:space="preserve"> 3종일주</v>
          </cell>
          <cell r="AP161" t="str">
            <v>단독주택</v>
          </cell>
          <cell r="AR161" t="str">
            <v>구분</v>
          </cell>
          <cell r="AS161">
            <v>47.629974365234375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>
            <v>47.629974365234375</v>
          </cell>
          <cell r="AZ161" t="e">
            <v>#N/A</v>
          </cell>
          <cell r="BA161">
            <v>47.629974365234375</v>
          </cell>
          <cell r="BB161" t="e">
            <v>#N/A</v>
          </cell>
          <cell r="BC161">
            <v>47.629974365234375</v>
          </cell>
          <cell r="BD161" t="e">
            <v>#N/A</v>
          </cell>
          <cell r="BE161">
            <v>47.629974365234375</v>
          </cell>
          <cell r="BF161" t="e">
            <v>#N/A</v>
          </cell>
          <cell r="BG161">
            <v>47.629974365234375</v>
          </cell>
          <cell r="BH161">
            <v>47.629974365234375</v>
          </cell>
          <cell r="BI161">
            <v>47.629974365234375</v>
          </cell>
          <cell r="BJ161">
            <v>47.629974365234375</v>
          </cell>
          <cell r="BK161">
            <v>47.629974365234375</v>
          </cell>
          <cell r="BL161">
            <v>47.629974365234375</v>
          </cell>
          <cell r="BM161" t="e">
            <v>#N/A</v>
          </cell>
          <cell r="BN161">
            <v>47.629974365234375</v>
          </cell>
          <cell r="BO161" t="e">
            <v>#N/A</v>
          </cell>
          <cell r="BP161">
            <v>47.629974365234375</v>
          </cell>
          <cell r="BQ161" t="e">
            <v>#N/A</v>
          </cell>
          <cell r="BR161">
            <v>3</v>
          </cell>
          <cell r="BS161" t="e">
            <v>#N/A</v>
          </cell>
          <cell r="BT161">
            <v>3</v>
          </cell>
          <cell r="BU161">
            <v>3</v>
          </cell>
          <cell r="BV161">
            <v>3</v>
          </cell>
          <cell r="BX161">
            <v>3</v>
          </cell>
          <cell r="BY161">
            <v>3</v>
          </cell>
          <cell r="BZ161" t="e">
            <v>#VALUE!</v>
          </cell>
          <cell r="CA161" t="e">
            <v>#N/A</v>
          </cell>
          <cell r="CB161" t="e">
            <v>#N/A</v>
          </cell>
          <cell r="CC161" t="str">
            <v>-</v>
          </cell>
          <cell r="CD161" t="e">
            <v>#N/A</v>
          </cell>
          <cell r="CE161" t="e">
            <v>#VALUE!</v>
          </cell>
          <cell r="CF161" t="str">
            <v>건물에 포함평가</v>
          </cell>
          <cell r="CG161" t="str">
            <v>건물에포함</v>
          </cell>
          <cell r="CK161" t="e">
            <v>#VALUE!</v>
          </cell>
          <cell r="CL161" t="e">
            <v>#VALUE!</v>
          </cell>
          <cell r="CM161">
            <v>3840000</v>
          </cell>
          <cell r="CN161" t="e">
            <v>#VALUE!</v>
          </cell>
        </row>
        <row r="162">
          <cell r="A162">
            <v>3840000</v>
          </cell>
          <cell r="C162">
            <v>115</v>
          </cell>
          <cell r="D162">
            <v>97</v>
          </cell>
          <cell r="F162" t="str">
            <v>김삼산</v>
          </cell>
          <cell r="G162" t="str">
            <v>8월7일</v>
          </cell>
          <cell r="I162" t="str">
            <v>종로구 내수돌 133</v>
          </cell>
          <cell r="J162" t="str">
            <v>교북동</v>
          </cell>
          <cell r="K162" t="str">
            <v>035-005</v>
          </cell>
          <cell r="L162">
            <v>35</v>
          </cell>
          <cell r="M162">
            <v>5</v>
          </cell>
          <cell r="N162" t="str">
            <v>35-5</v>
          </cell>
          <cell r="O162" t="str">
            <v>교북동35-5__</v>
          </cell>
          <cell r="Q162" t="str">
            <v>교북동035-005</v>
          </cell>
          <cell r="Y162" t="str">
            <v>건소</v>
          </cell>
          <cell r="Z162" t="str">
            <v>토지는 종로구, 실제로 존재하지 않는 건물</v>
          </cell>
          <cell r="AA162">
            <v>1</v>
          </cell>
          <cell r="AD162">
            <v>1</v>
          </cell>
          <cell r="AE162" t="str">
            <v>평가건본가</v>
          </cell>
          <cell r="AF162" t="str">
            <v>목조</v>
          </cell>
          <cell r="AG162" t="str">
            <v>유</v>
          </cell>
          <cell r="AI162">
            <v>23.14</v>
          </cell>
          <cell r="AJ162">
            <v>23.14</v>
          </cell>
          <cell r="AK162">
            <v>23.14</v>
          </cell>
          <cell r="AO162">
            <v>23.139999389648438</v>
          </cell>
          <cell r="AP162">
            <v>23.139999389648438</v>
          </cell>
          <cell r="AS162">
            <v>23.139999389648438</v>
          </cell>
          <cell r="AT162">
            <v>23.139999389648438</v>
          </cell>
          <cell r="AU162">
            <v>23.139999389648438</v>
          </cell>
          <cell r="AV162">
            <v>23.139999389648438</v>
          </cell>
          <cell r="AW162">
            <v>23.139999389648438</v>
          </cell>
          <cell r="AX162">
            <v>23.139999389648438</v>
          </cell>
          <cell r="AY162">
            <v>23.139999389648438</v>
          </cell>
          <cell r="AZ162">
            <v>23.139999389648438</v>
          </cell>
          <cell r="BA162">
            <v>23.139999389648438</v>
          </cell>
          <cell r="BB162">
            <v>23.139999389648438</v>
          </cell>
          <cell r="BC162">
            <v>23.139999389648438</v>
          </cell>
          <cell r="BD162">
            <v>23.139999389648438</v>
          </cell>
          <cell r="BE162">
            <v>23.139999389648438</v>
          </cell>
          <cell r="BF162">
            <v>23.139999389648438</v>
          </cell>
          <cell r="BG162">
            <v>23.139999389648438</v>
          </cell>
          <cell r="BH162">
            <v>23.139999389648438</v>
          </cell>
          <cell r="BI162">
            <v>23.139999389648438</v>
          </cell>
          <cell r="BJ162">
            <v>23.139999389648438</v>
          </cell>
          <cell r="BK162">
            <v>23.139999389648438</v>
          </cell>
          <cell r="BL162">
            <v>23.139999389648438</v>
          </cell>
          <cell r="BM162">
            <v>23.139999389648438</v>
          </cell>
          <cell r="BN162">
            <v>23.139999389648438</v>
          </cell>
          <cell r="BO162">
            <v>23.139999389648438</v>
          </cell>
          <cell r="BP162">
            <v>23.139999389648438</v>
          </cell>
          <cell r="BQ162">
            <v>23.139999389648438</v>
          </cell>
          <cell r="BR162">
            <v>23.139999389648438</v>
          </cell>
          <cell r="BS162">
            <v>23.139999389648438</v>
          </cell>
          <cell r="BT162">
            <v>23.139999389648438</v>
          </cell>
          <cell r="BU162">
            <v>23.139999389648438</v>
          </cell>
          <cell r="BV162">
            <v>23.139999389648438</v>
          </cell>
          <cell r="BX162">
            <v>23.139999389648438</v>
          </cell>
          <cell r="BY162">
            <v>23.139999389648438</v>
          </cell>
          <cell r="BZ162">
            <v>23.139999389648438</v>
          </cell>
          <cell r="CA162">
            <v>23.139999389648438</v>
          </cell>
          <cell r="CB162">
            <v>23.139999389648438</v>
          </cell>
          <cell r="CC162">
            <v>23.139999389648438</v>
          </cell>
          <cell r="CD162">
            <v>23.139999389648438</v>
          </cell>
          <cell r="CE162">
            <v>23.139999389648438</v>
          </cell>
          <cell r="CF162">
            <v>23.139999389648438</v>
          </cell>
          <cell r="CG162">
            <v>23.139999389648438</v>
          </cell>
          <cell r="CK162" t="e">
            <v>#VALUE!</v>
          </cell>
          <cell r="CL162">
            <v>23.139999389648438</v>
          </cell>
          <cell r="CM162">
            <v>23.139999389648438</v>
          </cell>
          <cell r="CN162">
            <v>23.139999389648438</v>
          </cell>
        </row>
        <row r="163">
          <cell r="A163" t="str">
            <v>교북동_35-9_117.7_황옥순</v>
          </cell>
          <cell r="B163">
            <v>147</v>
          </cell>
          <cell r="C163">
            <v>116</v>
          </cell>
          <cell r="D163">
            <v>98</v>
          </cell>
          <cell r="F163" t="str">
            <v>황옥순</v>
          </cell>
          <cell r="G163" t="str">
            <v>8월7일</v>
          </cell>
          <cell r="H163" t="str">
            <v>250803-2</v>
          </cell>
          <cell r="I163" t="str">
            <v>종로구 교북동 35-9</v>
          </cell>
          <cell r="J163" t="str">
            <v>교북동</v>
          </cell>
          <cell r="K163" t="str">
            <v>035-009</v>
          </cell>
          <cell r="L163">
            <v>35</v>
          </cell>
          <cell r="M163">
            <v>9</v>
          </cell>
          <cell r="N163" t="str">
            <v>35-9</v>
          </cell>
          <cell r="O163" t="str">
            <v>교북동35-9_117.7_117.7</v>
          </cell>
          <cell r="Q163" t="str">
            <v>교북동035-009</v>
          </cell>
          <cell r="S163" t="str">
            <v>대</v>
          </cell>
          <cell r="T163">
            <v>1</v>
          </cell>
          <cell r="U163">
            <v>117.7</v>
          </cell>
          <cell r="V163">
            <v>117.7</v>
          </cell>
          <cell r="W163">
            <v>117.7</v>
          </cell>
          <cell r="Y163" t="str">
            <v>토소,건소</v>
          </cell>
          <cell r="AA163">
            <v>1</v>
          </cell>
          <cell r="AD163">
            <v>2</v>
          </cell>
          <cell r="AE163" t="str">
            <v>주택/점포</v>
          </cell>
          <cell r="AF163" t="str">
            <v>연와조</v>
          </cell>
          <cell r="AG163" t="str">
            <v>유</v>
          </cell>
          <cell r="AI163">
            <v>215.7</v>
          </cell>
          <cell r="AJ163">
            <v>118.31</v>
          </cell>
          <cell r="AK163">
            <v>215.7</v>
          </cell>
          <cell r="AL163" t="str">
            <v>1960.10.20</v>
          </cell>
          <cell r="AO163" t="str">
            <v xml:space="preserve"> 3종일주</v>
          </cell>
          <cell r="AP163" t="str">
            <v>상업용</v>
          </cell>
          <cell r="AS163" t="str">
            <v>라</v>
          </cell>
          <cell r="AT163" t="str">
            <v>3주</v>
          </cell>
          <cell r="AU163" t="str">
            <v>주상용</v>
          </cell>
          <cell r="AV163">
            <v>4150000</v>
          </cell>
          <cell r="AW163">
            <v>1.00743</v>
          </cell>
          <cell r="AX163">
            <v>1</v>
          </cell>
          <cell r="AY163">
            <v>8</v>
          </cell>
          <cell r="AZ163">
            <v>-2.0000000000000018E-2</v>
          </cell>
          <cell r="BA163">
            <v>0</v>
          </cell>
          <cell r="BB163">
            <v>-1.4000000000000012E-2</v>
          </cell>
          <cell r="BC163">
            <v>0</v>
          </cell>
          <cell r="BD163">
            <v>0</v>
          </cell>
          <cell r="BE163">
            <v>1</v>
          </cell>
          <cell r="BF163">
            <v>0</v>
          </cell>
          <cell r="BG163">
            <v>0.96</v>
          </cell>
          <cell r="BH163">
            <v>2</v>
          </cell>
          <cell r="BI163">
            <v>1.03</v>
          </cell>
          <cell r="BJ163">
            <v>2</v>
          </cell>
          <cell r="BK163">
            <v>1.03</v>
          </cell>
          <cell r="BL163">
            <v>1</v>
          </cell>
          <cell r="BM163">
            <v>0</v>
          </cell>
          <cell r="BN163" t="str">
            <v>장</v>
          </cell>
          <cell r="BO163">
            <v>1.0000000000000009E-2</v>
          </cell>
          <cell r="BP163" t="str">
            <v>평</v>
          </cell>
          <cell r="BQ163">
            <v>0</v>
          </cell>
          <cell r="BR163">
            <v>1</v>
          </cell>
          <cell r="BS163">
            <v>-1.0000000000000009E-2</v>
          </cell>
          <cell r="BT163">
            <v>0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.018</v>
          </cell>
          <cell r="CA163">
            <v>1.81</v>
          </cell>
          <cell r="CB163">
            <v>7703522.0330099994</v>
          </cell>
          <cell r="CC163">
            <v>7700000</v>
          </cell>
          <cell r="CD163">
            <v>25470000</v>
          </cell>
          <cell r="CE163">
            <v>906290000</v>
          </cell>
          <cell r="CF163">
            <v>906290000</v>
          </cell>
          <cell r="CG163">
            <v>7720000</v>
          </cell>
          <cell r="CH163">
            <v>-2.5906735751295429E-3</v>
          </cell>
          <cell r="CK163">
            <v>7960000</v>
          </cell>
          <cell r="CL163">
            <v>0.96733668341708545</v>
          </cell>
          <cell r="CM163">
            <v>5350000</v>
          </cell>
          <cell r="CN163">
            <v>1.4392523364485981</v>
          </cell>
        </row>
        <row r="164">
          <cell r="A164" t="str">
            <v>교북동_50-1_69.4_임승희</v>
          </cell>
          <cell r="B164">
            <v>148</v>
          </cell>
          <cell r="C164">
            <v>117</v>
          </cell>
          <cell r="D164">
            <v>99</v>
          </cell>
          <cell r="F164" t="str">
            <v>임승희</v>
          </cell>
          <cell r="G164" t="str">
            <v>8월7일</v>
          </cell>
          <cell r="H164" t="str">
            <v>621124-2</v>
          </cell>
          <cell r="I164" t="str">
            <v>서대문구 충정로3가 30-11</v>
          </cell>
          <cell r="J164" t="str">
            <v>교북동</v>
          </cell>
          <cell r="K164" t="str">
            <v>050-001</v>
          </cell>
          <cell r="L164">
            <v>50</v>
          </cell>
          <cell r="M164">
            <v>1</v>
          </cell>
          <cell r="N164" t="str">
            <v>50-1</v>
          </cell>
          <cell r="O164" t="str">
            <v>교북동50-1_69.4_69.4</v>
          </cell>
          <cell r="Q164" t="str">
            <v>교북동050-001</v>
          </cell>
          <cell r="S164" t="str">
            <v>대</v>
          </cell>
          <cell r="T164">
            <v>1</v>
          </cell>
          <cell r="U164">
            <v>69.400000000000006</v>
          </cell>
          <cell r="V164">
            <v>69.400000000000006</v>
          </cell>
          <cell r="W164">
            <v>69.400000000000006</v>
          </cell>
          <cell r="Y164" t="str">
            <v>토소,건소</v>
          </cell>
          <cell r="AA164">
            <v>1</v>
          </cell>
          <cell r="AD164">
            <v>1</v>
          </cell>
          <cell r="AE164" t="str">
            <v>주택</v>
          </cell>
          <cell r="AF164" t="str">
            <v>목조</v>
          </cell>
          <cell r="AG164" t="str">
            <v>유</v>
          </cell>
          <cell r="AI164">
            <v>36.36</v>
          </cell>
          <cell r="AJ164">
            <v>36.36</v>
          </cell>
          <cell r="AK164">
            <v>36.36</v>
          </cell>
          <cell r="AO164" t="str">
            <v xml:space="preserve"> 3종일주</v>
          </cell>
          <cell r="AP164" t="str">
            <v>단독주택</v>
          </cell>
          <cell r="AS164" t="str">
            <v>마</v>
          </cell>
          <cell r="AT164" t="str">
            <v>3주</v>
          </cell>
          <cell r="AU164" t="str">
            <v>단독주택</v>
          </cell>
          <cell r="AV164">
            <v>2610000</v>
          </cell>
          <cell r="AW164">
            <v>1.00743</v>
          </cell>
          <cell r="AX164">
            <v>1</v>
          </cell>
          <cell r="AY164">
            <v>3</v>
          </cell>
          <cell r="AZ164">
            <v>0</v>
          </cell>
          <cell r="BA164">
            <v>3</v>
          </cell>
          <cell r="BB164">
            <v>1.0000000000000009E-2</v>
          </cell>
          <cell r="BC164">
            <v>0</v>
          </cell>
          <cell r="BD164">
            <v>0</v>
          </cell>
          <cell r="BE164">
            <v>1</v>
          </cell>
          <cell r="BF164">
            <v>0</v>
          </cell>
          <cell r="BG164">
            <v>1.01</v>
          </cell>
          <cell r="BH164">
            <v>1</v>
          </cell>
          <cell r="BI164">
            <v>1.06</v>
          </cell>
          <cell r="BJ164">
            <v>1</v>
          </cell>
          <cell r="BK164">
            <v>1.04</v>
          </cell>
          <cell r="BL164">
            <v>1</v>
          </cell>
          <cell r="BM164">
            <v>0</v>
          </cell>
          <cell r="BN164" t="str">
            <v>장</v>
          </cell>
          <cell r="BO164">
            <v>1.0000000000000009E-2</v>
          </cell>
          <cell r="BP164" t="str">
            <v>평</v>
          </cell>
          <cell r="BQ164">
            <v>0</v>
          </cell>
          <cell r="BR164">
            <v>2</v>
          </cell>
          <cell r="BS164">
            <v>1.0000000000000009E-2</v>
          </cell>
          <cell r="BT164">
            <v>0</v>
          </cell>
          <cell r="BU164">
            <v>1.02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.1359999999999999</v>
          </cell>
          <cell r="CA164">
            <v>2.0699999999999998</v>
          </cell>
          <cell r="CB164">
            <v>6183068.5812959997</v>
          </cell>
          <cell r="CC164">
            <v>6180000</v>
          </cell>
          <cell r="CD164">
            <v>20440000</v>
          </cell>
          <cell r="CE164">
            <v>428892000.00000006</v>
          </cell>
          <cell r="CF164">
            <v>428892000.00000006</v>
          </cell>
          <cell r="CG164">
            <v>6260000</v>
          </cell>
          <cell r="CH164">
            <v>-1.2779552715655007E-2</v>
          </cell>
          <cell r="CK164" t="e">
            <v>#N/A</v>
          </cell>
          <cell r="CL164" t="e">
            <v>#N/A</v>
          </cell>
          <cell r="CM164">
            <v>3850000</v>
          </cell>
          <cell r="CN164">
            <v>1.6051948051948053</v>
          </cell>
        </row>
        <row r="165">
          <cell r="A165" t="str">
            <v>교북동_50-2_17.2_이시복</v>
          </cell>
          <cell r="B165">
            <v>149</v>
          </cell>
          <cell r="C165">
            <v>118</v>
          </cell>
          <cell r="D165">
            <v>100</v>
          </cell>
          <cell r="F165" t="str">
            <v>이시복</v>
          </cell>
          <cell r="G165" t="str">
            <v>8월7일</v>
          </cell>
          <cell r="H165" t="str">
            <v>280909-1</v>
          </cell>
          <cell r="I165" t="str">
            <v>종로구 교북동 51</v>
          </cell>
          <cell r="J165" t="str">
            <v>교북동</v>
          </cell>
          <cell r="K165" t="str">
            <v>050-002</v>
          </cell>
          <cell r="L165">
            <v>50</v>
          </cell>
          <cell r="M165">
            <v>2</v>
          </cell>
          <cell r="N165" t="str">
            <v>50-2</v>
          </cell>
          <cell r="O165" t="str">
            <v>교북동50-2_17.2_17.2</v>
          </cell>
          <cell r="Q165" t="str">
            <v>교북동050-002</v>
          </cell>
          <cell r="S165" t="str">
            <v>도</v>
          </cell>
          <cell r="T165">
            <v>1</v>
          </cell>
          <cell r="U165">
            <v>17.2</v>
          </cell>
          <cell r="V165">
            <v>17.2</v>
          </cell>
          <cell r="W165">
            <v>17.2</v>
          </cell>
          <cell r="Y165" t="str">
            <v>토소,건소</v>
          </cell>
          <cell r="Z165" t="str">
            <v>실제로 존재하지 않는 건물</v>
          </cell>
          <cell r="AA165">
            <v>1</v>
          </cell>
          <cell r="AD165">
            <v>1</v>
          </cell>
          <cell r="AE165" t="str">
            <v>평가건본가</v>
          </cell>
          <cell r="AF165" t="str">
            <v>목조</v>
          </cell>
          <cell r="AG165" t="str">
            <v>유</v>
          </cell>
          <cell r="AI165">
            <v>31.41</v>
          </cell>
          <cell r="AJ165">
            <v>31.41</v>
          </cell>
          <cell r="AK165">
            <v>31.41</v>
          </cell>
          <cell r="AO165" t="str">
            <v>3종일주</v>
          </cell>
          <cell r="AP165" t="str">
            <v>사도</v>
          </cell>
          <cell r="AQ165" t="str">
            <v>50-3 사도</v>
          </cell>
          <cell r="AR165" t="str">
            <v>050-003</v>
          </cell>
          <cell r="AS165" t="str">
            <v>마</v>
          </cell>
          <cell r="AT165" t="str">
            <v>3주</v>
          </cell>
          <cell r="AU165" t="str">
            <v>단독주택</v>
          </cell>
          <cell r="AV165">
            <v>2610000</v>
          </cell>
          <cell r="AW165">
            <v>1.00743</v>
          </cell>
          <cell r="AX165">
            <v>1</v>
          </cell>
          <cell r="AY165">
            <v>4</v>
          </cell>
          <cell r="AZ165">
            <v>2.0000000000000018E-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</v>
          </cell>
          <cell r="BF165">
            <v>0</v>
          </cell>
          <cell r="BG165">
            <v>1.02</v>
          </cell>
          <cell r="BH165">
            <v>1</v>
          </cell>
          <cell r="BI165">
            <v>1.06</v>
          </cell>
          <cell r="BJ165">
            <v>1</v>
          </cell>
          <cell r="BK165">
            <v>1.04</v>
          </cell>
          <cell r="BL165">
            <v>1</v>
          </cell>
          <cell r="BM165">
            <v>0</v>
          </cell>
          <cell r="BN165" t="str">
            <v>장</v>
          </cell>
          <cell r="BO165">
            <v>1.0000000000000009E-2</v>
          </cell>
          <cell r="BP165" t="str">
            <v>평</v>
          </cell>
          <cell r="BQ165">
            <v>0</v>
          </cell>
          <cell r="BR165">
            <v>1</v>
          </cell>
          <cell r="BS165">
            <v>0</v>
          </cell>
          <cell r="BT165">
            <v>0</v>
          </cell>
          <cell r="BU165">
            <v>1.01</v>
          </cell>
          <cell r="BV165">
            <v>1</v>
          </cell>
          <cell r="BW165">
            <v>1</v>
          </cell>
          <cell r="BX165">
            <v>1</v>
          </cell>
          <cell r="BY165">
            <v>0.33</v>
          </cell>
          <cell r="BZ165">
            <v>0.375</v>
          </cell>
          <cell r="CA165">
            <v>2.0699999999999998</v>
          </cell>
          <cell r="CB165">
            <v>2041065.772875</v>
          </cell>
          <cell r="CC165">
            <v>2040000</v>
          </cell>
          <cell r="CD165">
            <v>6750000</v>
          </cell>
          <cell r="CE165">
            <v>35088000</v>
          </cell>
          <cell r="CF165">
            <v>35088000</v>
          </cell>
          <cell r="CG165">
            <v>2070000</v>
          </cell>
          <cell r="CH165">
            <v>-1.4492753623188359E-2</v>
          </cell>
          <cell r="CK165" t="e">
            <v>#N/A</v>
          </cell>
          <cell r="CL165" t="e">
            <v>#N/A</v>
          </cell>
          <cell r="CM165" t="e">
            <v>#N/A</v>
          </cell>
          <cell r="CN165" t="e">
            <v>#N/A</v>
          </cell>
        </row>
        <row r="166">
          <cell r="A166" t="str">
            <v>교북동_50-3_38.9_권정수</v>
          </cell>
          <cell r="B166">
            <v>150</v>
          </cell>
          <cell r="C166">
            <v>119</v>
          </cell>
          <cell r="D166">
            <v>101</v>
          </cell>
          <cell r="E166">
            <v>1</v>
          </cell>
          <cell r="F166" t="str">
            <v>권정수</v>
          </cell>
          <cell r="G166" t="str">
            <v>8월7일</v>
          </cell>
          <cell r="H166" t="str">
            <v>460613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50-3</v>
          </cell>
          <cell r="O166" t="str">
            <v>교북동50-3_216.2_38.9</v>
          </cell>
          <cell r="Q166" t="str">
            <v>교북동050-003</v>
          </cell>
          <cell r="S166" t="str">
            <v>대</v>
          </cell>
          <cell r="T166">
            <v>1</v>
          </cell>
          <cell r="U166">
            <v>216.2</v>
          </cell>
          <cell r="V166">
            <v>216.2</v>
          </cell>
          <cell r="W166">
            <v>38.9</v>
          </cell>
          <cell r="X166" t="str">
            <v>○</v>
          </cell>
          <cell r="Y166">
            <v>38.899993896484375</v>
          </cell>
          <cell r="AO166" t="str">
            <v xml:space="preserve"> 3종일주</v>
          </cell>
          <cell r="AP166" t="str">
            <v>단독주택</v>
          </cell>
          <cell r="AR166" t="str">
            <v>c</v>
          </cell>
          <cell r="AS166" t="str">
            <v>마</v>
          </cell>
          <cell r="AT166" t="str">
            <v>3주</v>
          </cell>
          <cell r="AU166" t="str">
            <v>단독주택</v>
          </cell>
          <cell r="AV166">
            <v>2610000</v>
          </cell>
          <cell r="AW166">
            <v>1.00743</v>
          </cell>
          <cell r="AX166">
            <v>1</v>
          </cell>
          <cell r="AY166">
            <v>4</v>
          </cell>
          <cell r="AZ166">
            <v>2.0000000000000018E-2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</v>
          </cell>
          <cell r="BF166">
            <v>0</v>
          </cell>
          <cell r="BG166">
            <v>1.02</v>
          </cell>
          <cell r="BH166">
            <v>1</v>
          </cell>
          <cell r="BI166">
            <v>1.06</v>
          </cell>
          <cell r="BJ166">
            <v>1</v>
          </cell>
          <cell r="BK166">
            <v>1.04</v>
          </cell>
          <cell r="BL166">
            <v>1</v>
          </cell>
          <cell r="BM166">
            <v>0</v>
          </cell>
          <cell r="BN166" t="str">
            <v>장</v>
          </cell>
          <cell r="BO166">
            <v>1.0000000000000009E-2</v>
          </cell>
          <cell r="BP166" t="str">
            <v>평</v>
          </cell>
          <cell r="BQ166">
            <v>0</v>
          </cell>
          <cell r="BR166">
            <v>1</v>
          </cell>
          <cell r="BS166">
            <v>0</v>
          </cell>
          <cell r="BT166">
            <v>0</v>
          </cell>
          <cell r="BU166">
            <v>1.0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.1359999999999999</v>
          </cell>
          <cell r="CA166">
            <v>2.0699999999999998</v>
          </cell>
          <cell r="CB166">
            <v>6183068.5812959997</v>
          </cell>
          <cell r="CC166">
            <v>6180000</v>
          </cell>
          <cell r="CD166">
            <v>20440000</v>
          </cell>
          <cell r="CE166">
            <v>1336116000</v>
          </cell>
          <cell r="CF166">
            <v>240402000</v>
          </cell>
          <cell r="CG166">
            <v>6260000</v>
          </cell>
          <cell r="CH166">
            <v>-1.2779552715655007E-2</v>
          </cell>
          <cell r="CK166" t="e">
            <v>#N/A</v>
          </cell>
          <cell r="CL166" t="e">
            <v>#N/A</v>
          </cell>
          <cell r="CM166">
            <v>3840000</v>
          </cell>
          <cell r="CN166">
            <v>1.609375</v>
          </cell>
        </row>
        <row r="167">
          <cell r="A167" t="str">
            <v>교북동_50-3_44.4_하정호</v>
          </cell>
          <cell r="B167">
            <v>151</v>
          </cell>
          <cell r="C167">
            <v>120</v>
          </cell>
          <cell r="E167">
            <v>2</v>
          </cell>
          <cell r="F167" t="str">
            <v>하정호</v>
          </cell>
          <cell r="G167" t="str">
            <v>8월7일</v>
          </cell>
          <cell r="H167" t="str">
            <v>401015-2</v>
          </cell>
          <cell r="I167" t="str">
            <v>종로구 교북동 101 동아@ 806호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50-3</v>
          </cell>
          <cell r="O167" t="str">
            <v>교북동50-3__44.4</v>
          </cell>
          <cell r="Q167" t="str">
            <v>교북동050-003</v>
          </cell>
          <cell r="S167" t="str">
            <v>대</v>
          </cell>
          <cell r="T167">
            <v>1</v>
          </cell>
          <cell r="W167">
            <v>44.4</v>
          </cell>
          <cell r="X167" t="str">
            <v>○</v>
          </cell>
          <cell r="Y167" t="str">
            <v>토소,건소</v>
          </cell>
          <cell r="Z167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AA167">
            <v>1</v>
          </cell>
          <cell r="AC167">
            <v>1</v>
          </cell>
          <cell r="AD167">
            <v>3</v>
          </cell>
          <cell r="AE167" t="str">
            <v>점포/주택</v>
          </cell>
          <cell r="AF167" t="str">
            <v>철근콘크리트조/세멘벽돌조</v>
          </cell>
          <cell r="AG167" t="str">
            <v>유</v>
          </cell>
          <cell r="AI167">
            <v>440.72</v>
          </cell>
          <cell r="AJ167">
            <v>110.18</v>
          </cell>
          <cell r="AK167">
            <v>120.53275952260589</v>
          </cell>
          <cell r="AM167">
            <v>1</v>
          </cell>
          <cell r="AO167" t="str">
            <v xml:space="preserve"> 3종일주</v>
          </cell>
          <cell r="AP167" t="str">
            <v>단독주택</v>
          </cell>
          <cell r="AR167" t="str">
            <v>c</v>
          </cell>
          <cell r="AS167" t="str">
            <v>마</v>
          </cell>
          <cell r="AT167" t="str">
            <v>3주</v>
          </cell>
          <cell r="AU167" t="str">
            <v>단독주택</v>
          </cell>
          <cell r="AV167">
            <v>2610000</v>
          </cell>
          <cell r="AW167">
            <v>1.00743</v>
          </cell>
          <cell r="AX167">
            <v>1</v>
          </cell>
          <cell r="AY167">
            <v>4</v>
          </cell>
          <cell r="AZ167">
            <v>2.0000000000000018E-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1</v>
          </cell>
          <cell r="BF167">
            <v>0</v>
          </cell>
          <cell r="BG167">
            <v>1.02</v>
          </cell>
          <cell r="BH167">
            <v>1</v>
          </cell>
          <cell r="BI167">
            <v>1.06</v>
          </cell>
          <cell r="BJ167">
            <v>1</v>
          </cell>
          <cell r="BK167">
            <v>1.04</v>
          </cell>
          <cell r="BL167">
            <v>1</v>
          </cell>
          <cell r="BM167">
            <v>0</v>
          </cell>
          <cell r="BN167" t="str">
            <v>장</v>
          </cell>
          <cell r="BO167">
            <v>1.0000000000000009E-2</v>
          </cell>
          <cell r="BP167" t="str">
            <v>평</v>
          </cell>
          <cell r="BQ167">
            <v>0</v>
          </cell>
          <cell r="BR167">
            <v>1</v>
          </cell>
          <cell r="BS167">
            <v>0</v>
          </cell>
          <cell r="BT167">
            <v>0</v>
          </cell>
          <cell r="BU167">
            <v>1.0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.1359999999999999</v>
          </cell>
          <cell r="CA167">
            <v>2.0699999999999998</v>
          </cell>
          <cell r="CB167">
            <v>6183068.5812959997</v>
          </cell>
          <cell r="CC167">
            <v>6180000</v>
          </cell>
          <cell r="CD167">
            <v>20440000</v>
          </cell>
          <cell r="CE167">
            <v>0</v>
          </cell>
          <cell r="CF167">
            <v>274392000</v>
          </cell>
          <cell r="CG167">
            <v>6260000</v>
          </cell>
          <cell r="CH167">
            <v>-1.2779552715655007E-2</v>
          </cell>
          <cell r="CK167" t="e">
            <v>#VALUE!</v>
          </cell>
          <cell r="CL167" t="e">
            <v>#VALUE!</v>
          </cell>
          <cell r="CM167">
            <v>3840000</v>
          </cell>
          <cell r="CN167">
            <v>1.609375</v>
          </cell>
        </row>
        <row r="168">
          <cell r="A168" t="str">
            <v>교북동_50-3_44.3_방명남</v>
          </cell>
          <cell r="B168">
            <v>152</v>
          </cell>
          <cell r="C168">
            <v>121</v>
          </cell>
          <cell r="E168">
            <v>3</v>
          </cell>
          <cell r="F168" t="str">
            <v>방명남</v>
          </cell>
          <cell r="G168" t="str">
            <v>8월7일</v>
          </cell>
          <cell r="H168" t="str">
            <v>510704-2</v>
          </cell>
          <cell r="I168" t="str">
            <v>종로구 교북동 101 동아@ 702호</v>
          </cell>
          <cell r="J168" t="str">
            <v>교북동</v>
          </cell>
          <cell r="K168" t="str">
            <v>050-003</v>
          </cell>
          <cell r="L168">
            <v>50</v>
          </cell>
          <cell r="M168">
            <v>3</v>
          </cell>
          <cell r="N168" t="str">
            <v>50-3</v>
          </cell>
          <cell r="O168" t="str">
            <v>교북동50-3__44.3</v>
          </cell>
          <cell r="Q168" t="str">
            <v>교북동050-003</v>
          </cell>
          <cell r="S168" t="str">
            <v>대</v>
          </cell>
          <cell r="T168">
            <v>1</v>
          </cell>
          <cell r="W168">
            <v>44.3</v>
          </cell>
          <cell r="X168" t="str">
            <v>○</v>
          </cell>
          <cell r="Y168">
            <v>44.29998779296875</v>
          </cell>
          <cell r="AK168">
            <v>106.72908015913137</v>
          </cell>
          <cell r="AM168">
            <v>1</v>
          </cell>
          <cell r="AO168" t="str">
            <v xml:space="preserve"> 3종일주</v>
          </cell>
          <cell r="AP168" t="str">
            <v>단독주택</v>
          </cell>
          <cell r="AR168" t="str">
            <v>c</v>
          </cell>
          <cell r="AS168" t="str">
            <v>마</v>
          </cell>
          <cell r="AT168" t="str">
            <v>3주</v>
          </cell>
          <cell r="AU168" t="str">
            <v>단독주택</v>
          </cell>
          <cell r="AV168">
            <v>2610000</v>
          </cell>
          <cell r="AW168">
            <v>1.00743</v>
          </cell>
          <cell r="AX168">
            <v>1</v>
          </cell>
          <cell r="AY168">
            <v>4</v>
          </cell>
          <cell r="AZ168">
            <v>2.0000000000000018E-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1</v>
          </cell>
          <cell r="BF168">
            <v>0</v>
          </cell>
          <cell r="BG168">
            <v>1.02</v>
          </cell>
          <cell r="BH168">
            <v>1</v>
          </cell>
          <cell r="BI168">
            <v>1.06</v>
          </cell>
          <cell r="BJ168">
            <v>1</v>
          </cell>
          <cell r="BK168">
            <v>1.04</v>
          </cell>
          <cell r="BL168">
            <v>1</v>
          </cell>
          <cell r="BM168">
            <v>0</v>
          </cell>
          <cell r="BN168" t="str">
            <v>장</v>
          </cell>
          <cell r="BO168">
            <v>1.0000000000000009E-2</v>
          </cell>
          <cell r="BP168" t="str">
            <v>평</v>
          </cell>
          <cell r="BQ168">
            <v>0</v>
          </cell>
          <cell r="BR168">
            <v>1</v>
          </cell>
          <cell r="BS168">
            <v>0</v>
          </cell>
          <cell r="BT168">
            <v>0</v>
          </cell>
          <cell r="BU168">
            <v>1.0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.1359999999999999</v>
          </cell>
          <cell r="CA168">
            <v>2.0699999999999998</v>
          </cell>
          <cell r="CB168">
            <v>6183068.5812959997</v>
          </cell>
          <cell r="CC168">
            <v>6180000</v>
          </cell>
          <cell r="CD168">
            <v>20440000</v>
          </cell>
          <cell r="CE168">
            <v>0</v>
          </cell>
          <cell r="CF168">
            <v>273774000</v>
          </cell>
          <cell r="CG168">
            <v>6260000</v>
          </cell>
          <cell r="CH168">
            <v>-1.2779552715655007E-2</v>
          </cell>
          <cell r="CK168" t="e">
            <v>#VALUE!</v>
          </cell>
          <cell r="CL168" t="e">
            <v>#VALUE!</v>
          </cell>
          <cell r="CM168">
            <v>3840000</v>
          </cell>
          <cell r="CN168">
            <v>1.609375</v>
          </cell>
        </row>
        <row r="169">
          <cell r="A169" t="str">
            <v>교북동_50-3_44.3_안병희</v>
          </cell>
          <cell r="B169">
            <v>153</v>
          </cell>
          <cell r="C169">
            <v>122</v>
          </cell>
          <cell r="E169">
            <v>4</v>
          </cell>
          <cell r="F169" t="str">
            <v>안병희</v>
          </cell>
          <cell r="G169" t="str">
            <v>8월7일</v>
          </cell>
          <cell r="H169" t="str">
            <v>460920-2</v>
          </cell>
          <cell r="I169" t="str">
            <v>종로구 교북동 50-3</v>
          </cell>
          <cell r="J169" t="str">
            <v>교북동</v>
          </cell>
          <cell r="K169" t="str">
            <v>050-003</v>
          </cell>
          <cell r="L169">
            <v>50</v>
          </cell>
          <cell r="M169">
            <v>3</v>
          </cell>
          <cell r="N169" t="str">
            <v>50-3</v>
          </cell>
          <cell r="O169" t="str">
            <v>교북동50-3__44.3</v>
          </cell>
          <cell r="Q169" t="str">
            <v>교북동050-003</v>
          </cell>
          <cell r="S169" t="str">
            <v>대</v>
          </cell>
          <cell r="T169">
            <v>1</v>
          </cell>
          <cell r="W169">
            <v>44.3</v>
          </cell>
          <cell r="X169" t="str">
            <v>○</v>
          </cell>
          <cell r="Y169">
            <v>44.29998779296875</v>
          </cell>
          <cell r="AK169">
            <v>106.72908015913137</v>
          </cell>
          <cell r="AM169">
            <v>1</v>
          </cell>
          <cell r="AO169" t="str">
            <v xml:space="preserve"> 3종일주</v>
          </cell>
          <cell r="AP169" t="str">
            <v>단독주택</v>
          </cell>
          <cell r="AR169" t="str">
            <v>c</v>
          </cell>
          <cell r="AS169" t="str">
            <v>마</v>
          </cell>
          <cell r="AT169" t="str">
            <v>3주</v>
          </cell>
          <cell r="AU169" t="str">
            <v>단독주택</v>
          </cell>
          <cell r="AV169">
            <v>2610000</v>
          </cell>
          <cell r="AW169">
            <v>1.00743</v>
          </cell>
          <cell r="AX169">
            <v>1</v>
          </cell>
          <cell r="AY169">
            <v>4</v>
          </cell>
          <cell r="AZ169">
            <v>2.0000000000000018E-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</v>
          </cell>
          <cell r="BF169">
            <v>0</v>
          </cell>
          <cell r="BG169">
            <v>1.02</v>
          </cell>
          <cell r="BH169">
            <v>1</v>
          </cell>
          <cell r="BI169">
            <v>1.06</v>
          </cell>
          <cell r="BJ169">
            <v>1</v>
          </cell>
          <cell r="BK169">
            <v>1.04</v>
          </cell>
          <cell r="BL169">
            <v>1</v>
          </cell>
          <cell r="BM169">
            <v>0</v>
          </cell>
          <cell r="BN169" t="str">
            <v>장</v>
          </cell>
          <cell r="BO169">
            <v>1.0000000000000009E-2</v>
          </cell>
          <cell r="BP169" t="str">
            <v>평</v>
          </cell>
          <cell r="BQ169">
            <v>0</v>
          </cell>
          <cell r="BR169">
            <v>1</v>
          </cell>
          <cell r="BS169">
            <v>0</v>
          </cell>
          <cell r="BT169">
            <v>0</v>
          </cell>
          <cell r="BU169">
            <v>1.0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.1359999999999999</v>
          </cell>
          <cell r="CA169">
            <v>2.0699999999999998</v>
          </cell>
          <cell r="CB169">
            <v>6183068.5812959997</v>
          </cell>
          <cell r="CC169">
            <v>6180000</v>
          </cell>
          <cell r="CD169">
            <v>20440000</v>
          </cell>
          <cell r="CE169">
            <v>0</v>
          </cell>
          <cell r="CF169">
            <v>273774000</v>
          </cell>
          <cell r="CG169">
            <v>6260000</v>
          </cell>
          <cell r="CH169">
            <v>-1.2779552715655007E-2</v>
          </cell>
          <cell r="CK169" t="e">
            <v>#VALUE!</v>
          </cell>
          <cell r="CL169" t="e">
            <v>#VALUE!</v>
          </cell>
          <cell r="CM169">
            <v>3840000</v>
          </cell>
          <cell r="CN169">
            <v>1.609375</v>
          </cell>
        </row>
        <row r="170">
          <cell r="A170" t="str">
            <v>교북동_50-3_44.3_이상금</v>
          </cell>
          <cell r="B170">
            <v>154</v>
          </cell>
          <cell r="C170">
            <v>123</v>
          </cell>
          <cell r="E170">
            <v>5</v>
          </cell>
          <cell r="F170" t="str">
            <v>이상금</v>
          </cell>
          <cell r="G170" t="str">
            <v>8월7일</v>
          </cell>
          <cell r="H170" t="str">
            <v>510321-2</v>
          </cell>
          <cell r="I170" t="str">
            <v>종로구 교북동 50-3</v>
          </cell>
          <cell r="J170" t="str">
            <v>교북동</v>
          </cell>
          <cell r="K170" t="str">
            <v>050-003</v>
          </cell>
          <cell r="L170">
            <v>50</v>
          </cell>
          <cell r="M170">
            <v>3</v>
          </cell>
          <cell r="N170" t="str">
            <v>50-3</v>
          </cell>
          <cell r="O170" t="str">
            <v>교북동50-3__44.3</v>
          </cell>
          <cell r="Q170" t="str">
            <v>교북동050-003</v>
          </cell>
          <cell r="S170" t="str">
            <v>대</v>
          </cell>
          <cell r="T170">
            <v>1</v>
          </cell>
          <cell r="W170">
            <v>44.3</v>
          </cell>
          <cell r="X170" t="str">
            <v>○</v>
          </cell>
          <cell r="Y170">
            <v>44.29998779296875</v>
          </cell>
          <cell r="AK170">
            <v>106.72908015913137</v>
          </cell>
          <cell r="AM170">
            <v>1</v>
          </cell>
          <cell r="AO170" t="str">
            <v xml:space="preserve"> 3종일주</v>
          </cell>
          <cell r="AP170" t="str">
            <v>단독주택</v>
          </cell>
          <cell r="AR170" t="str">
            <v>c</v>
          </cell>
          <cell r="AS170" t="str">
            <v>마</v>
          </cell>
          <cell r="AT170" t="str">
            <v>3주</v>
          </cell>
          <cell r="AU170" t="str">
            <v>단독주택</v>
          </cell>
          <cell r="AV170">
            <v>2610000</v>
          </cell>
          <cell r="AW170">
            <v>1.00743</v>
          </cell>
          <cell r="AX170">
            <v>1</v>
          </cell>
          <cell r="AY170">
            <v>4</v>
          </cell>
          <cell r="AZ170">
            <v>2.0000000000000018E-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</v>
          </cell>
          <cell r="BF170">
            <v>0</v>
          </cell>
          <cell r="BG170">
            <v>1.02</v>
          </cell>
          <cell r="BH170">
            <v>1</v>
          </cell>
          <cell r="BI170">
            <v>1.06</v>
          </cell>
          <cell r="BJ170">
            <v>1</v>
          </cell>
          <cell r="BK170">
            <v>1.04</v>
          </cell>
          <cell r="BL170">
            <v>1</v>
          </cell>
          <cell r="BM170">
            <v>0</v>
          </cell>
          <cell r="BN170" t="str">
            <v>장</v>
          </cell>
          <cell r="BO170">
            <v>1.0000000000000009E-2</v>
          </cell>
          <cell r="BP170" t="str">
            <v>평</v>
          </cell>
          <cell r="BQ170">
            <v>0</v>
          </cell>
          <cell r="BR170">
            <v>1</v>
          </cell>
          <cell r="BS170">
            <v>0</v>
          </cell>
          <cell r="BT170">
            <v>0</v>
          </cell>
          <cell r="BU170">
            <v>1.0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.1359999999999999</v>
          </cell>
          <cell r="CA170">
            <v>2.0699999999999998</v>
          </cell>
          <cell r="CB170">
            <v>6183068.5812959997</v>
          </cell>
          <cell r="CC170">
            <v>6180000</v>
          </cell>
          <cell r="CD170">
            <v>20440000</v>
          </cell>
          <cell r="CE170">
            <v>0</v>
          </cell>
          <cell r="CF170">
            <v>273774000</v>
          </cell>
          <cell r="CG170">
            <v>6260000</v>
          </cell>
          <cell r="CH170">
            <v>-1.2779552715655007E-2</v>
          </cell>
          <cell r="CK170" t="e">
            <v>#VALUE!</v>
          </cell>
          <cell r="CL170" t="e">
            <v>#VALUE!</v>
          </cell>
          <cell r="CM170">
            <v>3840000</v>
          </cell>
          <cell r="CN170">
            <v>1.609375</v>
          </cell>
        </row>
        <row r="171">
          <cell r="A171" t="str">
            <v>교북동_51_89.3_김소연</v>
          </cell>
          <cell r="B171">
            <v>155</v>
          </cell>
          <cell r="C171">
            <v>124</v>
          </cell>
          <cell r="D171">
            <v>102</v>
          </cell>
          <cell r="F171" t="str">
            <v>김소연</v>
          </cell>
          <cell r="G171" t="str">
            <v>8월7일</v>
          </cell>
          <cell r="H171" t="str">
            <v>520615-1</v>
          </cell>
          <cell r="I171" t="str">
            <v>종로구 교북동 51</v>
          </cell>
          <cell r="J171" t="str">
            <v>교북동</v>
          </cell>
          <cell r="K171" t="str">
            <v>051-000</v>
          </cell>
          <cell r="L171">
            <v>51</v>
          </cell>
          <cell r="M171">
            <v>0</v>
          </cell>
          <cell r="N171">
            <v>51</v>
          </cell>
          <cell r="O171" t="str">
            <v>교북동51_89.3_89.3</v>
          </cell>
          <cell r="Q171" t="str">
            <v>교북동051-000</v>
          </cell>
          <cell r="S171" t="str">
            <v>대</v>
          </cell>
          <cell r="T171">
            <v>1</v>
          </cell>
          <cell r="U171">
            <v>89.3</v>
          </cell>
          <cell r="V171">
            <v>89.3</v>
          </cell>
          <cell r="W171">
            <v>89.3</v>
          </cell>
          <cell r="Y171" t="str">
            <v>토소,건소</v>
          </cell>
          <cell r="AA171">
            <v>1</v>
          </cell>
          <cell r="AD171">
            <v>1</v>
          </cell>
          <cell r="AE171" t="str">
            <v>제1종근린생활시설(소매점)</v>
          </cell>
          <cell r="AF171" t="str">
            <v>목조/세멘벽돌조</v>
          </cell>
          <cell r="AG171" t="str">
            <v>유</v>
          </cell>
          <cell r="AI171">
            <v>50.25</v>
          </cell>
          <cell r="AJ171">
            <v>50.25</v>
          </cell>
          <cell r="AK171">
            <v>50.25</v>
          </cell>
          <cell r="AO171" t="str">
            <v xml:space="preserve"> 3종일주</v>
          </cell>
          <cell r="AP171" t="str">
            <v>단독주택</v>
          </cell>
          <cell r="AS171" t="str">
            <v>마</v>
          </cell>
          <cell r="AT171" t="str">
            <v>3주</v>
          </cell>
          <cell r="AU171" t="str">
            <v>단독주택</v>
          </cell>
          <cell r="AV171">
            <v>2610000</v>
          </cell>
          <cell r="AW171">
            <v>1.00743</v>
          </cell>
          <cell r="AX171">
            <v>1</v>
          </cell>
          <cell r="AY171">
            <v>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1</v>
          </cell>
          <cell r="BF171">
            <v>0</v>
          </cell>
          <cell r="BG171">
            <v>1</v>
          </cell>
          <cell r="BH171">
            <v>1</v>
          </cell>
          <cell r="BI171">
            <v>1.06</v>
          </cell>
          <cell r="BJ171">
            <v>1</v>
          </cell>
          <cell r="BK171">
            <v>1.04</v>
          </cell>
          <cell r="BL171">
            <v>1</v>
          </cell>
          <cell r="BM171">
            <v>0</v>
          </cell>
          <cell r="BN171" t="str">
            <v>제</v>
          </cell>
          <cell r="BO171">
            <v>0</v>
          </cell>
          <cell r="BP171" t="str">
            <v>평</v>
          </cell>
          <cell r="BQ171">
            <v>0</v>
          </cell>
          <cell r="BR171">
            <v>1</v>
          </cell>
          <cell r="BS171">
            <v>0</v>
          </cell>
          <cell r="BT171">
            <v>0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.1020000000000001</v>
          </cell>
          <cell r="CA171">
            <v>2.0699999999999998</v>
          </cell>
          <cell r="CB171">
            <v>5998011.9512220006</v>
          </cell>
          <cell r="CC171">
            <v>6000000</v>
          </cell>
          <cell r="CD171">
            <v>19830000</v>
          </cell>
          <cell r="CE171">
            <v>535800000</v>
          </cell>
          <cell r="CF171">
            <v>535800000</v>
          </cell>
          <cell r="CG171">
            <v>6080000</v>
          </cell>
          <cell r="CH171">
            <v>-1.3157894736842146E-2</v>
          </cell>
          <cell r="CK171" t="e">
            <v>#N/A</v>
          </cell>
          <cell r="CL171" t="e">
            <v>#N/A</v>
          </cell>
          <cell r="CM171">
            <v>3900000</v>
          </cell>
          <cell r="CN171">
            <v>1.5384615384615385</v>
          </cell>
        </row>
        <row r="172">
          <cell r="A172" t="str">
            <v>홍파동_168-1_96.2_서진석</v>
          </cell>
          <cell r="B172">
            <v>156</v>
          </cell>
          <cell r="F172" t="str">
            <v>서진석</v>
          </cell>
          <cell r="G172" t="str">
            <v>8월7일</v>
          </cell>
          <cell r="J172" t="str">
            <v>홍파동</v>
          </cell>
          <cell r="K172" t="str">
            <v>168-001</v>
          </cell>
          <cell r="L172">
            <v>168</v>
          </cell>
          <cell r="M172">
            <v>1</v>
          </cell>
          <cell r="N172" t="str">
            <v>168-1</v>
          </cell>
          <cell r="O172" t="str">
            <v>홍파동168-1_96.2_96.2</v>
          </cell>
          <cell r="Q172" t="str">
            <v>홍파동168-001</v>
          </cell>
          <cell r="S172" t="str">
            <v>대</v>
          </cell>
          <cell r="T172">
            <v>1</v>
          </cell>
          <cell r="U172">
            <v>96.2</v>
          </cell>
          <cell r="V172">
            <v>96.2</v>
          </cell>
          <cell r="W172">
            <v>96.2</v>
          </cell>
          <cell r="Y172">
            <v>96.199951171875</v>
          </cell>
          <cell r="Z172" t="str">
            <v>건물=서준용</v>
          </cell>
          <cell r="AO172" t="str">
            <v xml:space="preserve"> 3종일주</v>
          </cell>
          <cell r="AP172" t="str">
            <v>단독주택</v>
          </cell>
          <cell r="AQ172" t="str">
            <v>168-1,-2 일단</v>
          </cell>
          <cell r="AS172" t="str">
            <v>마</v>
          </cell>
          <cell r="AT172" t="str">
            <v>3주</v>
          </cell>
          <cell r="AU172" t="str">
            <v>단독주택</v>
          </cell>
          <cell r="AV172">
            <v>2610000</v>
          </cell>
          <cell r="AW172">
            <v>1.00743</v>
          </cell>
          <cell r="AX172">
            <v>1</v>
          </cell>
          <cell r="AY172">
            <v>3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</v>
          </cell>
          <cell r="BF172">
            <v>-1.0000000000000009E-2</v>
          </cell>
          <cell r="BG172">
            <v>0.98</v>
          </cell>
          <cell r="BH172">
            <v>2</v>
          </cell>
          <cell r="BI172">
            <v>1.03</v>
          </cell>
          <cell r="BJ172">
            <v>2</v>
          </cell>
          <cell r="BK172">
            <v>1.01</v>
          </cell>
          <cell r="BL172">
            <v>1</v>
          </cell>
          <cell r="BM172">
            <v>0</v>
          </cell>
          <cell r="BN172" t="str">
            <v>제</v>
          </cell>
          <cell r="BO172">
            <v>0</v>
          </cell>
          <cell r="BP172" t="str">
            <v>평</v>
          </cell>
          <cell r="BQ172">
            <v>0</v>
          </cell>
          <cell r="BR172">
            <v>1</v>
          </cell>
          <cell r="BS172">
            <v>0</v>
          </cell>
          <cell r="BT172">
            <v>0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.0189999999999999</v>
          </cell>
          <cell r="CA172">
            <v>2.0699999999999998</v>
          </cell>
          <cell r="CB172">
            <v>5546256.0601589996</v>
          </cell>
          <cell r="CC172">
            <v>5550000</v>
          </cell>
          <cell r="CD172">
            <v>18330000</v>
          </cell>
          <cell r="CE172">
            <v>533910000</v>
          </cell>
          <cell r="CF172">
            <v>533910000</v>
          </cell>
          <cell r="CG172">
            <v>5680000</v>
          </cell>
          <cell r="CH172">
            <v>-2.2887323943661997E-2</v>
          </cell>
          <cell r="CK172" t="e">
            <v>#N/A</v>
          </cell>
          <cell r="CL172" t="e">
            <v>#N/A</v>
          </cell>
          <cell r="CM172">
            <v>3180000</v>
          </cell>
          <cell r="CN172">
            <v>1.7452830188679245</v>
          </cell>
        </row>
        <row r="173">
          <cell r="A173" t="str">
            <v>홍파동_168-2_3_서진석</v>
          </cell>
          <cell r="B173">
            <v>157</v>
          </cell>
          <cell r="F173" t="str">
            <v>서진석</v>
          </cell>
          <cell r="G173" t="str">
            <v>8월7일</v>
          </cell>
          <cell r="J173" t="str">
            <v>홍파동</v>
          </cell>
          <cell r="K173" t="str">
            <v>168-002</v>
          </cell>
          <cell r="L173">
            <v>168</v>
          </cell>
          <cell r="M173">
            <v>2</v>
          </cell>
          <cell r="N173" t="str">
            <v>168-2</v>
          </cell>
          <cell r="O173" t="str">
            <v>홍파동168-2_3_3</v>
          </cell>
          <cell r="Q173" t="str">
            <v>홍파동168-002</v>
          </cell>
          <cell r="S173" t="str">
            <v>대</v>
          </cell>
          <cell r="T173">
            <v>1</v>
          </cell>
          <cell r="U173">
            <v>3</v>
          </cell>
          <cell r="V173">
            <v>3</v>
          </cell>
          <cell r="W173">
            <v>3</v>
          </cell>
          <cell r="Y173">
            <v>3</v>
          </cell>
          <cell r="AO173" t="str">
            <v xml:space="preserve"> 3종일주</v>
          </cell>
          <cell r="AP173" t="str">
            <v>단독주택</v>
          </cell>
          <cell r="AQ173" t="str">
            <v>168-1,-2 일단</v>
          </cell>
          <cell r="AS173" t="str">
            <v>마</v>
          </cell>
          <cell r="AT173" t="str">
            <v>3주</v>
          </cell>
          <cell r="AU173" t="str">
            <v>단독주택</v>
          </cell>
          <cell r="AV173">
            <v>2610000</v>
          </cell>
          <cell r="AW173">
            <v>1.00743</v>
          </cell>
          <cell r="AX173">
            <v>1</v>
          </cell>
          <cell r="AY173">
            <v>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</v>
          </cell>
          <cell r="BF173">
            <v>-1.0000000000000009E-2</v>
          </cell>
          <cell r="BG173">
            <v>0.98</v>
          </cell>
          <cell r="BH173">
            <v>2</v>
          </cell>
          <cell r="BI173">
            <v>1.03</v>
          </cell>
          <cell r="BJ173">
            <v>2</v>
          </cell>
          <cell r="BK173">
            <v>1.01</v>
          </cell>
          <cell r="BL173">
            <v>1</v>
          </cell>
          <cell r="BM173">
            <v>0</v>
          </cell>
          <cell r="BN173" t="str">
            <v>제</v>
          </cell>
          <cell r="BO173">
            <v>0</v>
          </cell>
          <cell r="BP173" t="str">
            <v>평</v>
          </cell>
          <cell r="BQ173">
            <v>0</v>
          </cell>
          <cell r="BR173">
            <v>1</v>
          </cell>
          <cell r="BS173">
            <v>0</v>
          </cell>
          <cell r="BT173">
            <v>0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.0189999999999999</v>
          </cell>
          <cell r="CA173">
            <v>2.0699999999999998</v>
          </cell>
          <cell r="CB173">
            <v>5546256.0601589996</v>
          </cell>
          <cell r="CC173">
            <v>5550000</v>
          </cell>
          <cell r="CD173">
            <v>18330000</v>
          </cell>
          <cell r="CE173">
            <v>16650000</v>
          </cell>
          <cell r="CF173">
            <v>16650000</v>
          </cell>
          <cell r="CG173">
            <v>5680000</v>
          </cell>
          <cell r="CH173">
            <v>-2.2887323943661997E-2</v>
          </cell>
          <cell r="CK173" t="e">
            <v>#N/A</v>
          </cell>
          <cell r="CL173" t="e">
            <v>#N/A</v>
          </cell>
          <cell r="CM173">
            <v>3180000</v>
          </cell>
          <cell r="CN173">
            <v>1.7452830188679245</v>
          </cell>
        </row>
        <row r="174">
          <cell r="A174" t="str">
            <v>교북동_52-1_52.9_한상화</v>
          </cell>
          <cell r="B174">
            <v>158</v>
          </cell>
          <cell r="C174">
            <v>125</v>
          </cell>
          <cell r="D174">
            <v>103</v>
          </cell>
          <cell r="F174" t="str">
            <v>한상화</v>
          </cell>
          <cell r="G174" t="str">
            <v>8월7일</v>
          </cell>
          <cell r="H174" t="str">
            <v>380219-1</v>
          </cell>
          <cell r="I174" t="str">
            <v>종로구 교북동 52-1</v>
          </cell>
          <cell r="J174" t="str">
            <v>교북동</v>
          </cell>
          <cell r="K174" t="str">
            <v>052-001</v>
          </cell>
          <cell r="L174">
            <v>52</v>
          </cell>
          <cell r="M174">
            <v>1</v>
          </cell>
          <cell r="N174" t="str">
            <v>52-1</v>
          </cell>
          <cell r="O174" t="str">
            <v>교북동52-1_52.9_52.9</v>
          </cell>
          <cell r="Q174" t="str">
            <v>교북동052-001</v>
          </cell>
          <cell r="S174" t="str">
            <v>대</v>
          </cell>
          <cell r="T174">
            <v>1</v>
          </cell>
          <cell r="U174">
            <v>52.9</v>
          </cell>
          <cell r="V174">
            <v>52.9</v>
          </cell>
          <cell r="W174">
            <v>52.9</v>
          </cell>
          <cell r="Y174" t="str">
            <v>토소,건소</v>
          </cell>
          <cell r="AA174">
            <v>1</v>
          </cell>
          <cell r="AD174">
            <v>1</v>
          </cell>
          <cell r="AE174" t="str">
            <v>주택</v>
          </cell>
          <cell r="AF174" t="str">
            <v>목조</v>
          </cell>
          <cell r="AG174" t="str">
            <v>유</v>
          </cell>
          <cell r="AI174">
            <v>29.75</v>
          </cell>
          <cell r="AJ174">
            <v>29.75</v>
          </cell>
          <cell r="AK174">
            <v>29.75</v>
          </cell>
          <cell r="AO174" t="str">
            <v xml:space="preserve"> 3종일주</v>
          </cell>
          <cell r="AP174" t="str">
            <v>단독주택</v>
          </cell>
          <cell r="AQ174" t="str">
            <v>52-1,3 일단</v>
          </cell>
          <cell r="AS174" t="str">
            <v>마</v>
          </cell>
          <cell r="AT174" t="str">
            <v>3주</v>
          </cell>
          <cell r="AU174" t="str">
            <v>단독주택</v>
          </cell>
          <cell r="AV174">
            <v>2610000</v>
          </cell>
          <cell r="AW174">
            <v>1.00743</v>
          </cell>
          <cell r="AX174">
            <v>1</v>
          </cell>
          <cell r="AY174">
            <v>3</v>
          </cell>
          <cell r="AZ174">
            <v>0</v>
          </cell>
          <cell r="BA174">
            <v>2</v>
          </cell>
          <cell r="BB174">
            <v>8.0000000000000071E-3</v>
          </cell>
          <cell r="BC174">
            <v>0</v>
          </cell>
          <cell r="BD174">
            <v>0</v>
          </cell>
          <cell r="BE174">
            <v>1</v>
          </cell>
          <cell r="BF174">
            <v>0</v>
          </cell>
          <cell r="BG174">
            <v>1</v>
          </cell>
          <cell r="BH174">
            <v>1</v>
          </cell>
          <cell r="BI174">
            <v>1.06</v>
          </cell>
          <cell r="BJ174">
            <v>1</v>
          </cell>
          <cell r="BK174">
            <v>1.04</v>
          </cell>
          <cell r="BL174">
            <v>1</v>
          </cell>
          <cell r="BM174">
            <v>0</v>
          </cell>
          <cell r="BN174" t="str">
            <v>부</v>
          </cell>
          <cell r="BO174">
            <v>-1.0000000000000009E-2</v>
          </cell>
          <cell r="BP174" t="str">
            <v>평</v>
          </cell>
          <cell r="BQ174">
            <v>0</v>
          </cell>
          <cell r="BR174">
            <v>2</v>
          </cell>
          <cell r="BS174">
            <v>1.0000000000000009E-2</v>
          </cell>
          <cell r="BT174">
            <v>0</v>
          </cell>
          <cell r="BU174">
            <v>0.99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.091</v>
          </cell>
          <cell r="CA174">
            <v>2.0699999999999998</v>
          </cell>
          <cell r="CB174">
            <v>5938140.6885510003</v>
          </cell>
          <cell r="CC174">
            <v>5940000</v>
          </cell>
          <cell r="CD174">
            <v>19630000</v>
          </cell>
          <cell r="CE174">
            <v>314226000</v>
          </cell>
          <cell r="CF174">
            <v>314226000</v>
          </cell>
          <cell r="CG174">
            <v>6140000</v>
          </cell>
          <cell r="CH174">
            <v>-3.2573289902280145E-2</v>
          </cell>
          <cell r="CK174" t="e">
            <v>#N/A</v>
          </cell>
          <cell r="CL174" t="e">
            <v>#N/A</v>
          </cell>
          <cell r="CM174">
            <v>3900000</v>
          </cell>
          <cell r="CN174">
            <v>1.523076923076923</v>
          </cell>
        </row>
        <row r="175">
          <cell r="A175" t="str">
            <v>교북동_52-3_13.2_한정헌</v>
          </cell>
          <cell r="B175">
            <v>159</v>
          </cell>
          <cell r="F175" t="str">
            <v>한정헌</v>
          </cell>
          <cell r="G175" t="str">
            <v>8월7일</v>
          </cell>
          <cell r="J175" t="str">
            <v>교북동</v>
          </cell>
          <cell r="K175" t="str">
            <v>052-003</v>
          </cell>
          <cell r="L175">
            <v>52</v>
          </cell>
          <cell r="M175">
            <v>3</v>
          </cell>
          <cell r="N175" t="str">
            <v>52-3</v>
          </cell>
          <cell r="O175" t="str">
            <v>교북동52-3_13.2_13.2</v>
          </cell>
          <cell r="Q175" t="str">
            <v>교북동052-003</v>
          </cell>
          <cell r="S175" t="str">
            <v>대</v>
          </cell>
          <cell r="T175">
            <v>1</v>
          </cell>
          <cell r="U175">
            <v>13.2</v>
          </cell>
          <cell r="V175">
            <v>13.2</v>
          </cell>
          <cell r="W175">
            <v>13.2</v>
          </cell>
          <cell r="Y175">
            <v>13.199996948242188</v>
          </cell>
          <cell r="Z175" t="str">
            <v>실제로 존재하지 않는 건물</v>
          </cell>
          <cell r="AA175">
            <v>1</v>
          </cell>
          <cell r="AD175">
            <v>1</v>
          </cell>
          <cell r="AE175" t="str">
            <v>평가건본가</v>
          </cell>
          <cell r="AF175" t="str">
            <v>목조</v>
          </cell>
          <cell r="AG175" t="str">
            <v>유</v>
          </cell>
          <cell r="AI175">
            <v>10.91</v>
          </cell>
          <cell r="AJ175">
            <v>10.91</v>
          </cell>
          <cell r="AK175">
            <v>10.91</v>
          </cell>
          <cell r="AO175" t="str">
            <v xml:space="preserve"> 3종일주</v>
          </cell>
          <cell r="AP175" t="str">
            <v>단독주택</v>
          </cell>
          <cell r="AQ175" t="str">
            <v>52-1,3 일단</v>
          </cell>
          <cell r="AS175" t="str">
            <v>마</v>
          </cell>
          <cell r="AT175" t="str">
            <v>3주</v>
          </cell>
          <cell r="AU175" t="str">
            <v>단독주택</v>
          </cell>
          <cell r="AV175">
            <v>2610000</v>
          </cell>
          <cell r="AW175">
            <v>1.00743</v>
          </cell>
          <cell r="AX175">
            <v>1</v>
          </cell>
          <cell r="AY175">
            <v>3</v>
          </cell>
          <cell r="AZ175">
            <v>0</v>
          </cell>
          <cell r="BA175">
            <v>2</v>
          </cell>
          <cell r="BB175">
            <v>8.0000000000000071E-3</v>
          </cell>
          <cell r="BC175">
            <v>0</v>
          </cell>
          <cell r="BD175">
            <v>0</v>
          </cell>
          <cell r="BE175">
            <v>1</v>
          </cell>
          <cell r="BF175">
            <v>0</v>
          </cell>
          <cell r="BG175">
            <v>1</v>
          </cell>
          <cell r="BH175">
            <v>1</v>
          </cell>
          <cell r="BI175">
            <v>1.06</v>
          </cell>
          <cell r="BJ175">
            <v>1</v>
          </cell>
          <cell r="BK175">
            <v>1.04</v>
          </cell>
          <cell r="BL175">
            <v>1</v>
          </cell>
          <cell r="BM175">
            <v>0</v>
          </cell>
          <cell r="BN175" t="str">
            <v>부</v>
          </cell>
          <cell r="BO175">
            <v>-1.0000000000000009E-2</v>
          </cell>
          <cell r="BP175" t="str">
            <v>평</v>
          </cell>
          <cell r="BQ175">
            <v>0</v>
          </cell>
          <cell r="BR175">
            <v>2</v>
          </cell>
          <cell r="BS175">
            <v>1.0000000000000009E-2</v>
          </cell>
          <cell r="BT175">
            <v>0</v>
          </cell>
          <cell r="BU175">
            <v>0.99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.091</v>
          </cell>
          <cell r="CA175">
            <v>2.0699999999999998</v>
          </cell>
          <cell r="CB175">
            <v>5938140.6885510003</v>
          </cell>
          <cell r="CC175">
            <v>5940000</v>
          </cell>
          <cell r="CD175">
            <v>19630000</v>
          </cell>
          <cell r="CE175">
            <v>78408000</v>
          </cell>
          <cell r="CF175">
            <v>78408000</v>
          </cell>
          <cell r="CG175">
            <v>6140000</v>
          </cell>
          <cell r="CH175">
            <v>-3.2573289902280145E-2</v>
          </cell>
          <cell r="CK175" t="e">
            <v>#N/A</v>
          </cell>
          <cell r="CL175" t="e">
            <v>#N/A</v>
          </cell>
          <cell r="CM175">
            <v>3900000</v>
          </cell>
          <cell r="CN175">
            <v>1.523076923076923</v>
          </cell>
        </row>
        <row r="176">
          <cell r="A176" t="str">
            <v>교북동_52-2_62.8_김점선</v>
          </cell>
          <cell r="B176">
            <v>160</v>
          </cell>
          <cell r="C176">
            <v>126</v>
          </cell>
          <cell r="D176">
            <v>104</v>
          </cell>
          <cell r="F176" t="str">
            <v>김점선</v>
          </cell>
          <cell r="G176" t="str">
            <v>8월7일</v>
          </cell>
          <cell r="H176" t="str">
            <v>400527-2</v>
          </cell>
          <cell r="I176" t="str">
            <v>고양시 덕양구 동산동 56-33</v>
          </cell>
          <cell r="J176" t="str">
            <v>교북동</v>
          </cell>
          <cell r="K176" t="str">
            <v>052-002</v>
          </cell>
          <cell r="L176">
            <v>52</v>
          </cell>
          <cell r="M176">
            <v>2</v>
          </cell>
          <cell r="N176" t="str">
            <v>52-2</v>
          </cell>
          <cell r="O176" t="str">
            <v>교북동52-2_62.8_62.8</v>
          </cell>
          <cell r="Q176" t="str">
            <v>교북동052-002</v>
          </cell>
          <cell r="S176" t="str">
            <v>대</v>
          </cell>
          <cell r="T176">
            <v>1</v>
          </cell>
          <cell r="U176">
            <v>62.8</v>
          </cell>
          <cell r="V176">
            <v>62.8</v>
          </cell>
          <cell r="W176">
            <v>62.8</v>
          </cell>
          <cell r="Y176" t="str">
            <v>토소,건소</v>
          </cell>
          <cell r="AA176">
            <v>1</v>
          </cell>
          <cell r="AD176">
            <v>1</v>
          </cell>
          <cell r="AE176" t="str">
            <v>주택</v>
          </cell>
          <cell r="AF176" t="str">
            <v>목조</v>
          </cell>
          <cell r="AG176" t="str">
            <v>유</v>
          </cell>
          <cell r="AI176">
            <v>36.380000000000003</v>
          </cell>
          <cell r="AJ176">
            <v>36.380000000000003</v>
          </cell>
          <cell r="AK176">
            <v>36.380000000000003</v>
          </cell>
          <cell r="AO176" t="str">
            <v xml:space="preserve"> 3종일주</v>
          </cell>
          <cell r="AP176" t="str">
            <v>단독주택</v>
          </cell>
          <cell r="AS176" t="str">
            <v>마</v>
          </cell>
          <cell r="AT176" t="str">
            <v>3주</v>
          </cell>
          <cell r="AU176" t="str">
            <v>단독주택</v>
          </cell>
          <cell r="AV176">
            <v>2610000</v>
          </cell>
          <cell r="AW176">
            <v>1.00743</v>
          </cell>
          <cell r="AX176">
            <v>1</v>
          </cell>
          <cell r="AY176">
            <v>2</v>
          </cell>
          <cell r="AZ176">
            <v>-1.0000000000000009E-2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</v>
          </cell>
          <cell r="BF176">
            <v>0</v>
          </cell>
          <cell r="BG176">
            <v>0.99</v>
          </cell>
          <cell r="BH176">
            <v>1</v>
          </cell>
          <cell r="BI176">
            <v>1.06</v>
          </cell>
          <cell r="BJ176">
            <v>1</v>
          </cell>
          <cell r="BK176">
            <v>1.04</v>
          </cell>
          <cell r="BL176">
            <v>1</v>
          </cell>
          <cell r="BM176">
            <v>0</v>
          </cell>
          <cell r="BN176" t="str">
            <v>장</v>
          </cell>
          <cell r="BO176">
            <v>1.0000000000000009E-2</v>
          </cell>
          <cell r="BP176" t="str">
            <v>평</v>
          </cell>
          <cell r="BQ176">
            <v>0</v>
          </cell>
          <cell r="BR176">
            <v>1</v>
          </cell>
          <cell r="BS176">
            <v>0</v>
          </cell>
          <cell r="BT176">
            <v>0</v>
          </cell>
          <cell r="BU176">
            <v>1.0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.1020000000000001</v>
          </cell>
          <cell r="CA176">
            <v>2.0699999999999998</v>
          </cell>
          <cell r="CB176">
            <v>5998011.9512220006</v>
          </cell>
          <cell r="CC176">
            <v>6000000</v>
          </cell>
          <cell r="CD176">
            <v>19830000</v>
          </cell>
          <cell r="CE176">
            <v>376800000</v>
          </cell>
          <cell r="CF176">
            <v>376800000</v>
          </cell>
          <cell r="CG176">
            <v>6070000</v>
          </cell>
          <cell r="CH176">
            <v>-1.1532125205930832E-2</v>
          </cell>
          <cell r="CK176" t="e">
            <v>#N/A</v>
          </cell>
          <cell r="CL176" t="e">
            <v>#N/A</v>
          </cell>
          <cell r="CM176">
            <v>3900000</v>
          </cell>
          <cell r="CN176">
            <v>1.5384615384615385</v>
          </cell>
        </row>
        <row r="177">
          <cell r="A177" t="str">
            <v>교북동_53_112.4_김순희</v>
          </cell>
          <cell r="B177">
            <v>161</v>
          </cell>
          <cell r="C177">
            <v>127</v>
          </cell>
          <cell r="D177">
            <v>105</v>
          </cell>
          <cell r="F177" t="str">
            <v>김순희</v>
          </cell>
          <cell r="G177" t="str">
            <v>8월7일</v>
          </cell>
          <cell r="H177" t="str">
            <v>411209-2</v>
          </cell>
          <cell r="I177" t="str">
            <v>서대문구 천연동 145 천연뜨란채@ 109-1604</v>
          </cell>
          <cell r="J177" t="str">
            <v>교북동</v>
          </cell>
          <cell r="K177" t="str">
            <v>053-000</v>
          </cell>
          <cell r="L177">
            <v>53</v>
          </cell>
          <cell r="M177">
            <v>0</v>
          </cell>
          <cell r="N177">
            <v>53</v>
          </cell>
          <cell r="O177" t="str">
            <v>교북동53_112.4_112.4</v>
          </cell>
          <cell r="Q177" t="str">
            <v>교북동053-000</v>
          </cell>
          <cell r="R177" t="str">
            <v>제1호</v>
          </cell>
          <cell r="S177" t="str">
            <v>대</v>
          </cell>
          <cell r="T177">
            <v>1</v>
          </cell>
          <cell r="U177">
            <v>112.4</v>
          </cell>
          <cell r="V177">
            <v>112.4</v>
          </cell>
          <cell r="W177">
            <v>112.4</v>
          </cell>
          <cell r="Y177" t="str">
            <v>토소,건소</v>
          </cell>
          <cell r="AA177">
            <v>1</v>
          </cell>
          <cell r="AD177">
            <v>1</v>
          </cell>
          <cell r="AE177" t="str">
            <v>주택/물치장</v>
          </cell>
          <cell r="AF177" t="str">
            <v>목조/세멘벽돌조</v>
          </cell>
          <cell r="AG177" t="str">
            <v>유</v>
          </cell>
          <cell r="AI177">
            <v>69.66</v>
          </cell>
          <cell r="AJ177">
            <v>69.66</v>
          </cell>
          <cell r="AK177">
            <v>69.66</v>
          </cell>
          <cell r="AL177" t="str">
            <v>1961.09.28</v>
          </cell>
          <cell r="AO177" t="str">
            <v xml:space="preserve"> 3종일주</v>
          </cell>
          <cell r="AP177" t="str">
            <v>단독주택</v>
          </cell>
          <cell r="AS177" t="str">
            <v>마</v>
          </cell>
          <cell r="AT177" t="str">
            <v>3주</v>
          </cell>
          <cell r="AU177" t="str">
            <v>단독주택</v>
          </cell>
          <cell r="AV177">
            <v>2610000</v>
          </cell>
          <cell r="AW177">
            <v>1.00743</v>
          </cell>
          <cell r="AX177">
            <v>1</v>
          </cell>
          <cell r="AY177">
            <v>3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</v>
          </cell>
          <cell r="BF177">
            <v>0</v>
          </cell>
          <cell r="BG177">
            <v>1</v>
          </cell>
          <cell r="BH177">
            <v>1</v>
          </cell>
          <cell r="BI177">
            <v>1.06</v>
          </cell>
          <cell r="BJ177">
            <v>1</v>
          </cell>
          <cell r="BK177">
            <v>1.04</v>
          </cell>
          <cell r="BL177">
            <v>1</v>
          </cell>
          <cell r="BM177">
            <v>0</v>
          </cell>
          <cell r="BN177" t="str">
            <v>장</v>
          </cell>
          <cell r="BO177">
            <v>1.0000000000000009E-2</v>
          </cell>
          <cell r="BP177" t="str">
            <v>평</v>
          </cell>
          <cell r="BQ177">
            <v>0</v>
          </cell>
          <cell r="BR177">
            <v>1</v>
          </cell>
          <cell r="BS177">
            <v>0</v>
          </cell>
          <cell r="BT177">
            <v>0</v>
          </cell>
          <cell r="BU177">
            <v>1.0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.113</v>
          </cell>
          <cell r="CA177">
            <v>2.0699999999999998</v>
          </cell>
          <cell r="CB177">
            <v>6057883.213893</v>
          </cell>
          <cell r="CC177">
            <v>6060000</v>
          </cell>
          <cell r="CD177">
            <v>20030000</v>
          </cell>
          <cell r="CE177">
            <v>681144000</v>
          </cell>
          <cell r="CF177">
            <v>681144000</v>
          </cell>
          <cell r="CG177">
            <v>6140000</v>
          </cell>
          <cell r="CH177">
            <v>-1.3029315960912058E-2</v>
          </cell>
          <cell r="CK177" t="e">
            <v>#N/A</v>
          </cell>
          <cell r="CL177" t="e">
            <v>#N/A</v>
          </cell>
          <cell r="CM177">
            <v>3900000</v>
          </cell>
          <cell r="CN177">
            <v>1.5538461538461539</v>
          </cell>
        </row>
        <row r="178">
          <cell r="A178" t="str">
            <v>교북동_54-1_51.7_신승식</v>
          </cell>
          <cell r="B178">
            <v>162</v>
          </cell>
          <cell r="C178">
            <v>128</v>
          </cell>
          <cell r="D178">
            <v>106</v>
          </cell>
          <cell r="E178">
            <v>1</v>
          </cell>
          <cell r="F178" t="str">
            <v>신승식</v>
          </cell>
          <cell r="G178" t="str">
            <v>8월7일</v>
          </cell>
          <cell r="H178" t="str">
            <v>690228-1</v>
          </cell>
          <cell r="I178" t="str">
            <v>은평구 대조동 221-30</v>
          </cell>
          <cell r="J178" t="str">
            <v>교북동</v>
          </cell>
          <cell r="K178" t="str">
            <v>054-001</v>
          </cell>
          <cell r="L178">
            <v>54</v>
          </cell>
          <cell r="M178">
            <v>1</v>
          </cell>
          <cell r="N178" t="str">
            <v>54-1</v>
          </cell>
          <cell r="O178" t="str">
            <v>교북동54-1_103.4_51.7</v>
          </cell>
          <cell r="Q178" t="str">
            <v>교북동054-001</v>
          </cell>
          <cell r="S178" t="str">
            <v>대</v>
          </cell>
          <cell r="T178">
            <v>1</v>
          </cell>
          <cell r="U178">
            <v>103.4</v>
          </cell>
          <cell r="V178">
            <v>103.4</v>
          </cell>
          <cell r="W178">
            <v>51.7</v>
          </cell>
          <cell r="X178">
            <v>1</v>
          </cell>
          <cell r="Y178">
            <v>1</v>
          </cell>
          <cell r="AA178">
            <v>1</v>
          </cell>
          <cell r="AD178">
            <v>2</v>
          </cell>
          <cell r="AE178" t="str">
            <v>주택</v>
          </cell>
          <cell r="AF178" t="str">
            <v>목조/연와조</v>
          </cell>
          <cell r="AG178" t="str">
            <v>유</v>
          </cell>
          <cell r="AI178">
            <v>101.58</v>
          </cell>
          <cell r="AJ178">
            <v>72.239999999999995</v>
          </cell>
          <cell r="AK178">
            <v>50.79</v>
          </cell>
          <cell r="AM178">
            <v>1</v>
          </cell>
          <cell r="AO178" t="str">
            <v xml:space="preserve"> 3종일주</v>
          </cell>
          <cell r="AP178" t="str">
            <v>주상용</v>
          </cell>
          <cell r="AR178" t="str">
            <v>d</v>
          </cell>
          <cell r="AS178" t="str">
            <v>마</v>
          </cell>
          <cell r="AT178" t="str">
            <v>3주</v>
          </cell>
          <cell r="AU178" t="str">
            <v>단독주택</v>
          </cell>
          <cell r="AV178">
            <v>2610000</v>
          </cell>
          <cell r="AW178">
            <v>1.00743</v>
          </cell>
          <cell r="AX178">
            <v>1</v>
          </cell>
          <cell r="AY178">
            <v>3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1</v>
          </cell>
          <cell r="BF178">
            <v>0</v>
          </cell>
          <cell r="BG178">
            <v>1</v>
          </cell>
          <cell r="BH178">
            <v>1</v>
          </cell>
          <cell r="BI178">
            <v>1.06</v>
          </cell>
          <cell r="BJ178">
            <v>1</v>
          </cell>
          <cell r="BK178">
            <v>1.04</v>
          </cell>
          <cell r="BL178">
            <v>1</v>
          </cell>
          <cell r="BM178">
            <v>0</v>
          </cell>
          <cell r="BN178" t="str">
            <v>장</v>
          </cell>
          <cell r="BO178">
            <v>1.0000000000000009E-2</v>
          </cell>
          <cell r="BP178" t="str">
            <v>평</v>
          </cell>
          <cell r="BQ178">
            <v>0</v>
          </cell>
          <cell r="BR178">
            <v>1</v>
          </cell>
          <cell r="BS178">
            <v>0</v>
          </cell>
          <cell r="BT178">
            <v>0</v>
          </cell>
          <cell r="BU178">
            <v>1.01</v>
          </cell>
          <cell r="BV178">
            <v>1</v>
          </cell>
          <cell r="BW178">
            <v>1</v>
          </cell>
          <cell r="BX178">
            <v>1</v>
          </cell>
          <cell r="BY178">
            <v>1</v>
          </cell>
          <cell r="BZ178">
            <v>1.113</v>
          </cell>
          <cell r="CA178">
            <v>2.0699999999999998</v>
          </cell>
          <cell r="CB178">
            <v>6057883.213893</v>
          </cell>
          <cell r="CC178">
            <v>6060000</v>
          </cell>
          <cell r="CD178">
            <v>20030000</v>
          </cell>
          <cell r="CE178">
            <v>626604000</v>
          </cell>
          <cell r="CF178">
            <v>313302000</v>
          </cell>
          <cell r="CG178">
            <v>6140000</v>
          </cell>
          <cell r="CH178">
            <v>-1.3029315960912058E-2</v>
          </cell>
          <cell r="CK178" t="e">
            <v>#N/A</v>
          </cell>
          <cell r="CL178" t="e">
            <v>#N/A</v>
          </cell>
          <cell r="CM178">
            <v>4030000</v>
          </cell>
          <cell r="CN178">
            <v>1.5037220843672456</v>
          </cell>
        </row>
        <row r="179">
          <cell r="A179" t="str">
            <v>교북동_54-1_51.7_조은아(대표)</v>
          </cell>
          <cell r="B179">
            <v>163</v>
          </cell>
          <cell r="C179">
            <v>129</v>
          </cell>
          <cell r="E179">
            <v>2</v>
          </cell>
          <cell r="F179" t="str">
            <v>조은아(대표)</v>
          </cell>
          <cell r="G179" t="str">
            <v>8월7일</v>
          </cell>
          <cell r="H179" t="str">
            <v>710818-2</v>
          </cell>
          <cell r="I179" t="str">
            <v>은평구 대조동 221-30</v>
          </cell>
          <cell r="J179" t="str">
            <v>교북동</v>
          </cell>
          <cell r="K179" t="str">
            <v>054-001</v>
          </cell>
          <cell r="L179">
            <v>54</v>
          </cell>
          <cell r="M179">
            <v>1</v>
          </cell>
          <cell r="N179" t="str">
            <v>54-1</v>
          </cell>
          <cell r="O179" t="str">
            <v>교북동54-1__51.7</v>
          </cell>
          <cell r="Q179" t="str">
            <v>교북동054-001</v>
          </cell>
          <cell r="S179" t="str">
            <v>대</v>
          </cell>
          <cell r="T179">
            <v>1</v>
          </cell>
          <cell r="W179">
            <v>51.7</v>
          </cell>
          <cell r="X179">
            <v>1</v>
          </cell>
          <cell r="Y179" t="str">
            <v>토소,건소</v>
          </cell>
          <cell r="AK179">
            <v>50.79</v>
          </cell>
          <cell r="AM179">
            <v>1</v>
          </cell>
          <cell r="AO179" t="str">
            <v xml:space="preserve"> 3종일주</v>
          </cell>
          <cell r="AP179" t="str">
            <v>주상용</v>
          </cell>
          <cell r="AR179" t="str">
            <v>d</v>
          </cell>
          <cell r="AS179" t="str">
            <v>마</v>
          </cell>
          <cell r="AT179" t="str">
            <v>3주</v>
          </cell>
          <cell r="AU179" t="str">
            <v>단독주택</v>
          </cell>
          <cell r="AV179">
            <v>2610000</v>
          </cell>
          <cell r="AW179">
            <v>1.00743</v>
          </cell>
          <cell r="AX179">
            <v>1</v>
          </cell>
          <cell r="AY179">
            <v>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1</v>
          </cell>
          <cell r="BF179">
            <v>0</v>
          </cell>
          <cell r="BG179">
            <v>1</v>
          </cell>
          <cell r="BH179">
            <v>1</v>
          </cell>
          <cell r="BI179">
            <v>1.06</v>
          </cell>
          <cell r="BJ179">
            <v>1</v>
          </cell>
          <cell r="BK179">
            <v>1.04</v>
          </cell>
          <cell r="BL179">
            <v>1</v>
          </cell>
          <cell r="BM179">
            <v>0</v>
          </cell>
          <cell r="BN179" t="str">
            <v>장</v>
          </cell>
          <cell r="BO179">
            <v>1.0000000000000009E-2</v>
          </cell>
          <cell r="BP179" t="str">
            <v>평</v>
          </cell>
          <cell r="BQ179">
            <v>0</v>
          </cell>
          <cell r="BR179">
            <v>1</v>
          </cell>
          <cell r="BS179">
            <v>0</v>
          </cell>
          <cell r="BT179">
            <v>0</v>
          </cell>
          <cell r="BU179">
            <v>1.01</v>
          </cell>
          <cell r="BV179">
            <v>1</v>
          </cell>
          <cell r="BW179">
            <v>1</v>
          </cell>
          <cell r="BX179">
            <v>1</v>
          </cell>
          <cell r="BY179">
            <v>1</v>
          </cell>
          <cell r="BZ179">
            <v>1.113</v>
          </cell>
          <cell r="CA179">
            <v>2.0699999999999998</v>
          </cell>
          <cell r="CB179">
            <v>6057883.213893</v>
          </cell>
          <cell r="CC179">
            <v>6060000</v>
          </cell>
          <cell r="CD179">
            <v>20030000</v>
          </cell>
          <cell r="CE179">
            <v>0</v>
          </cell>
          <cell r="CF179">
            <v>313302000</v>
          </cell>
          <cell r="CG179">
            <v>6140000</v>
          </cell>
          <cell r="CH179">
            <v>-1.3029315960912058E-2</v>
          </cell>
          <cell r="CK179" t="e">
            <v>#VALUE!</v>
          </cell>
          <cell r="CL179" t="e">
            <v>#VALUE!</v>
          </cell>
          <cell r="CM179">
            <v>4030000</v>
          </cell>
          <cell r="CN179">
            <v>1.5037220843672456</v>
          </cell>
        </row>
        <row r="180">
          <cell r="A180" t="str">
            <v>교북동_55_107.3_조옥이</v>
          </cell>
          <cell r="B180">
            <v>164</v>
          </cell>
          <cell r="C180">
            <v>130</v>
          </cell>
          <cell r="D180">
            <v>107</v>
          </cell>
          <cell r="F180" t="str">
            <v>조옥이</v>
          </cell>
          <cell r="G180" t="str">
            <v>8월7일</v>
          </cell>
          <cell r="H180" t="str">
            <v>480203-2</v>
          </cell>
          <cell r="I180" t="str">
            <v>종로구 신문로1가 180-2</v>
          </cell>
          <cell r="J180" t="str">
            <v>교북동</v>
          </cell>
          <cell r="K180" t="str">
            <v>055-000</v>
          </cell>
          <cell r="L180">
            <v>55</v>
          </cell>
          <cell r="M180">
            <v>0</v>
          </cell>
          <cell r="N180">
            <v>55</v>
          </cell>
          <cell r="O180" t="str">
            <v>교북동55_107.3_107.3</v>
          </cell>
          <cell r="Q180" t="str">
            <v>교북동055-000</v>
          </cell>
          <cell r="S180" t="str">
            <v>대</v>
          </cell>
          <cell r="T180">
            <v>1</v>
          </cell>
          <cell r="U180">
            <v>107.3</v>
          </cell>
          <cell r="V180">
            <v>107.3</v>
          </cell>
          <cell r="W180">
            <v>107.3</v>
          </cell>
          <cell r="Y180" t="str">
            <v>토소,건소</v>
          </cell>
          <cell r="AA180">
            <v>1</v>
          </cell>
          <cell r="AC180">
            <v>1</v>
          </cell>
          <cell r="AD180">
            <v>4</v>
          </cell>
          <cell r="AE180" t="str">
            <v>근린생활시설</v>
          </cell>
          <cell r="AF180" t="str">
            <v>철근콘크리트조</v>
          </cell>
          <cell r="AG180" t="str">
            <v>유</v>
          </cell>
          <cell r="AI180">
            <v>394.61</v>
          </cell>
          <cell r="AJ180">
            <v>80.23</v>
          </cell>
          <cell r="AK180">
            <v>394.61</v>
          </cell>
          <cell r="AL180" t="str">
            <v>1980.08.14</v>
          </cell>
          <cell r="AO180" t="str">
            <v xml:space="preserve"> 3종일주</v>
          </cell>
          <cell r="AP180" t="str">
            <v>상업용</v>
          </cell>
          <cell r="AQ180" t="str">
            <v>55, 56-7 일단</v>
          </cell>
          <cell r="AS180" t="str">
            <v>마</v>
          </cell>
          <cell r="AT180" t="str">
            <v>3주</v>
          </cell>
          <cell r="AU180" t="str">
            <v>단독주택</v>
          </cell>
          <cell r="AV180">
            <v>2610000</v>
          </cell>
          <cell r="AW180">
            <v>1.00743</v>
          </cell>
          <cell r="AX180">
            <v>1</v>
          </cell>
          <cell r="AY180">
            <v>3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</v>
          </cell>
          <cell r="BF180">
            <v>0</v>
          </cell>
          <cell r="BG180">
            <v>1</v>
          </cell>
          <cell r="BH180">
            <v>0</v>
          </cell>
          <cell r="BI180">
            <v>1.08</v>
          </cell>
          <cell r="BJ180">
            <v>1</v>
          </cell>
          <cell r="BK180">
            <v>1.04</v>
          </cell>
          <cell r="BL180">
            <v>1</v>
          </cell>
          <cell r="BM180">
            <v>0</v>
          </cell>
          <cell r="BN180" t="str">
            <v>장</v>
          </cell>
          <cell r="BO180">
            <v>1.0000000000000009E-2</v>
          </cell>
          <cell r="BP180" t="str">
            <v>평</v>
          </cell>
          <cell r="BQ180">
            <v>0</v>
          </cell>
          <cell r="BR180">
            <v>1</v>
          </cell>
          <cell r="BS180">
            <v>0</v>
          </cell>
          <cell r="BT180">
            <v>0</v>
          </cell>
          <cell r="BU180">
            <v>1.01</v>
          </cell>
          <cell r="BV180">
            <v>1.02</v>
          </cell>
          <cell r="BW180">
            <v>1</v>
          </cell>
          <cell r="BX180">
            <v>1.02</v>
          </cell>
          <cell r="BY180">
            <v>1</v>
          </cell>
          <cell r="BZ180">
            <v>1.157</v>
          </cell>
          <cell r="CA180">
            <v>2.0699999999999998</v>
          </cell>
          <cell r="CB180">
            <v>6297368.2645770004</v>
          </cell>
          <cell r="CC180">
            <v>6300000</v>
          </cell>
          <cell r="CD180">
            <v>20820000</v>
          </cell>
          <cell r="CE180">
            <v>675990000</v>
          </cell>
          <cell r="CF180">
            <v>675990000</v>
          </cell>
          <cell r="CG180">
            <v>6370000</v>
          </cell>
          <cell r="CH180">
            <v>-1.098901098901095E-2</v>
          </cell>
          <cell r="CK180" t="e">
            <v>#N/A</v>
          </cell>
          <cell r="CL180" t="e">
            <v>#N/A</v>
          </cell>
          <cell r="CM180">
            <v>4910000</v>
          </cell>
          <cell r="CN180">
            <v>1.2830957230142566</v>
          </cell>
        </row>
        <row r="181">
          <cell r="A181">
            <v>1.2830953598022461</v>
          </cell>
          <cell r="C181">
            <v>131</v>
          </cell>
          <cell r="D181">
            <v>108</v>
          </cell>
          <cell r="F181" t="str">
            <v>김덕수A</v>
          </cell>
          <cell r="G181" t="str">
            <v>8월7일</v>
          </cell>
          <cell r="I181" t="str">
            <v>종로구 교북동 61</v>
          </cell>
          <cell r="J181" t="str">
            <v>교북동</v>
          </cell>
          <cell r="K181" t="str">
            <v>054-002</v>
          </cell>
          <cell r="L181">
            <v>54</v>
          </cell>
          <cell r="M181">
            <v>2</v>
          </cell>
          <cell r="N181" t="str">
            <v>54-2</v>
          </cell>
          <cell r="O181" t="str">
            <v>교북동54-2__</v>
          </cell>
          <cell r="Q181" t="str">
            <v>교북동054-002</v>
          </cell>
          <cell r="Y181" t="str">
            <v>건소</v>
          </cell>
          <cell r="Z181" t="str">
            <v>양지상건물(54-2,55), 실제로 존재하지 않는 건물</v>
          </cell>
          <cell r="AA181">
            <v>1</v>
          </cell>
          <cell r="AD181">
            <v>1</v>
          </cell>
          <cell r="AE181" t="str">
            <v>2계건 평가1동</v>
          </cell>
          <cell r="AF181" t="str">
            <v>목조</v>
          </cell>
          <cell r="AG181" t="str">
            <v>유</v>
          </cell>
          <cell r="AI181">
            <v>82.65</v>
          </cell>
          <cell r="AJ181">
            <v>82.65</v>
          </cell>
          <cell r="AK181">
            <v>82.65</v>
          </cell>
          <cell r="AO181">
            <v>82.64996337890625</v>
          </cell>
          <cell r="AP181">
            <v>82.64996337890625</v>
          </cell>
          <cell r="AS181">
            <v>82.64996337890625</v>
          </cell>
          <cell r="AT181">
            <v>82.64996337890625</v>
          </cell>
          <cell r="AU181">
            <v>82.64996337890625</v>
          </cell>
          <cell r="AV181">
            <v>82.64996337890625</v>
          </cell>
          <cell r="AW181">
            <v>82.64996337890625</v>
          </cell>
          <cell r="AX181">
            <v>82.64996337890625</v>
          </cell>
          <cell r="AY181">
            <v>82.64996337890625</v>
          </cell>
          <cell r="AZ181">
            <v>82.64996337890625</v>
          </cell>
          <cell r="BA181">
            <v>82.64996337890625</v>
          </cell>
          <cell r="BB181">
            <v>82.64996337890625</v>
          </cell>
          <cell r="BC181">
            <v>82.64996337890625</v>
          </cell>
          <cell r="BD181">
            <v>82.64996337890625</v>
          </cell>
          <cell r="BE181">
            <v>82.64996337890625</v>
          </cell>
          <cell r="BF181">
            <v>82.64996337890625</v>
          </cell>
          <cell r="BG181">
            <v>82.64996337890625</v>
          </cell>
          <cell r="BH181">
            <v>82.64996337890625</v>
          </cell>
          <cell r="BI181">
            <v>82.64996337890625</v>
          </cell>
          <cell r="BJ181">
            <v>82.64996337890625</v>
          </cell>
          <cell r="BK181">
            <v>82.64996337890625</v>
          </cell>
          <cell r="BL181">
            <v>82.64996337890625</v>
          </cell>
          <cell r="BM181">
            <v>82.64996337890625</v>
          </cell>
          <cell r="BN181">
            <v>82.64996337890625</v>
          </cell>
          <cell r="BO181">
            <v>82.64996337890625</v>
          </cell>
          <cell r="BP181">
            <v>82.64996337890625</v>
          </cell>
          <cell r="BQ181">
            <v>82.64996337890625</v>
          </cell>
          <cell r="BR181">
            <v>82.64996337890625</v>
          </cell>
          <cell r="BS181">
            <v>82.64996337890625</v>
          </cell>
          <cell r="BT181">
            <v>82.64996337890625</v>
          </cell>
          <cell r="BU181">
            <v>82.64996337890625</v>
          </cell>
          <cell r="BV181">
            <v>82.64996337890625</v>
          </cell>
          <cell r="BX181">
            <v>82.64996337890625</v>
          </cell>
          <cell r="BY181">
            <v>82.64996337890625</v>
          </cell>
          <cell r="BZ181">
            <v>82.64996337890625</v>
          </cell>
          <cell r="CA181">
            <v>82.64996337890625</v>
          </cell>
          <cell r="CB181">
            <v>82.64996337890625</v>
          </cell>
          <cell r="CC181">
            <v>82.64996337890625</v>
          </cell>
          <cell r="CD181">
            <v>82.64996337890625</v>
          </cell>
          <cell r="CE181">
            <v>82.64996337890625</v>
          </cell>
          <cell r="CF181">
            <v>82.64996337890625</v>
          </cell>
          <cell r="CG181">
            <v>82.64996337890625</v>
          </cell>
          <cell r="CK181" t="e">
            <v>#VALUE!</v>
          </cell>
          <cell r="CL181">
            <v>82.64996337890625</v>
          </cell>
          <cell r="CM181">
            <v>82.64996337890625</v>
          </cell>
          <cell r="CN181">
            <v>82.64996337890625</v>
          </cell>
        </row>
        <row r="182">
          <cell r="A182" t="str">
            <v>교북동_56-1_64.45_윤기오(대표)</v>
          </cell>
          <cell r="B182">
            <v>165</v>
          </cell>
          <cell r="C182">
            <v>132</v>
          </cell>
          <cell r="D182">
            <v>109</v>
          </cell>
          <cell r="E182">
            <v>1</v>
          </cell>
          <cell r="F182" t="str">
            <v>윤기오(대표)</v>
          </cell>
          <cell r="G182" t="str">
            <v>8월7일</v>
          </cell>
          <cell r="H182" t="str">
            <v>660325-1</v>
          </cell>
          <cell r="I182" t="str">
            <v>중구 을지로2가 50 중소기업은행 B.B고객부</v>
          </cell>
          <cell r="J182" t="str">
            <v>교북동</v>
          </cell>
          <cell r="K182" t="str">
            <v>056-001</v>
          </cell>
          <cell r="L182">
            <v>56</v>
          </cell>
          <cell r="M182">
            <v>1</v>
          </cell>
          <cell r="N182" t="str">
            <v>56-1</v>
          </cell>
          <cell r="O182" t="str">
            <v>교북동56-1_128.9_64.45</v>
          </cell>
          <cell r="Q182" t="str">
            <v>교북동056-001</v>
          </cell>
          <cell r="S182" t="str">
            <v>대</v>
          </cell>
          <cell r="T182">
            <v>1</v>
          </cell>
          <cell r="U182">
            <v>128.9</v>
          </cell>
          <cell r="V182">
            <v>128.9</v>
          </cell>
          <cell r="W182">
            <v>64.45</v>
          </cell>
          <cell r="X182" t="str">
            <v>○</v>
          </cell>
          <cell r="Y182" t="str">
            <v>토소,건소</v>
          </cell>
          <cell r="AA182">
            <v>1</v>
          </cell>
          <cell r="AD182">
            <v>6</v>
          </cell>
          <cell r="AE182" t="str">
            <v>근린생활시설/다가구</v>
          </cell>
          <cell r="AF182" t="str">
            <v>철근콘크리트</v>
          </cell>
          <cell r="AG182" t="str">
            <v>유</v>
          </cell>
          <cell r="AI182">
            <v>309.54000000000002</v>
          </cell>
          <cell r="AJ182">
            <v>75.17</v>
          </cell>
          <cell r="AK182">
            <v>154.77000000000001</v>
          </cell>
          <cell r="AL182" t="str">
            <v>2002.05.13</v>
          </cell>
          <cell r="AM182" t="str">
            <v>○</v>
          </cell>
          <cell r="AO182" t="str">
            <v xml:space="preserve"> 3종일주</v>
          </cell>
          <cell r="AP182" t="str">
            <v>주상용</v>
          </cell>
          <cell r="AR182" t="str">
            <v>e</v>
          </cell>
          <cell r="AS182" t="str">
            <v>마</v>
          </cell>
          <cell r="AT182" t="str">
            <v>3주</v>
          </cell>
          <cell r="AU182" t="str">
            <v>단독주택</v>
          </cell>
          <cell r="AV182">
            <v>2610000</v>
          </cell>
          <cell r="AW182">
            <v>1.00743</v>
          </cell>
          <cell r="AX182">
            <v>1</v>
          </cell>
          <cell r="AY182">
            <v>4</v>
          </cell>
          <cell r="AZ182">
            <v>2.0000000000000018E-2</v>
          </cell>
          <cell r="BA182">
            <v>2</v>
          </cell>
          <cell r="BB182">
            <v>8.0000000000000071E-3</v>
          </cell>
          <cell r="BC182">
            <v>0</v>
          </cell>
          <cell r="BD182">
            <v>0</v>
          </cell>
          <cell r="BE182">
            <v>1</v>
          </cell>
          <cell r="BF182">
            <v>0</v>
          </cell>
          <cell r="BG182">
            <v>1.02</v>
          </cell>
          <cell r="BH182">
            <v>1</v>
          </cell>
          <cell r="BI182">
            <v>1.06</v>
          </cell>
          <cell r="BJ182">
            <v>1</v>
          </cell>
          <cell r="BK182">
            <v>1.04</v>
          </cell>
          <cell r="BL182">
            <v>1</v>
          </cell>
          <cell r="BM182">
            <v>0</v>
          </cell>
          <cell r="BN182" t="str">
            <v>장</v>
          </cell>
          <cell r="BO182">
            <v>1.0000000000000009E-2</v>
          </cell>
          <cell r="BP182" t="str">
            <v>평</v>
          </cell>
          <cell r="BQ182">
            <v>0</v>
          </cell>
          <cell r="BR182">
            <v>2</v>
          </cell>
          <cell r="BS182">
            <v>1.0000000000000009E-2</v>
          </cell>
          <cell r="BT182">
            <v>0</v>
          </cell>
          <cell r="BU182">
            <v>1.02</v>
          </cell>
          <cell r="BV182">
            <v>1</v>
          </cell>
          <cell r="BW182">
            <v>1</v>
          </cell>
          <cell r="BX182">
            <v>1</v>
          </cell>
          <cell r="BY182">
            <v>1</v>
          </cell>
          <cell r="BZ182">
            <v>1.147</v>
          </cell>
          <cell r="CA182">
            <v>2.0699999999999998</v>
          </cell>
          <cell r="CB182">
            <v>6242939.843967</v>
          </cell>
          <cell r="CC182">
            <v>6240000</v>
          </cell>
          <cell r="CD182">
            <v>20640000</v>
          </cell>
          <cell r="CE182">
            <v>804336000</v>
          </cell>
          <cell r="CF182">
            <v>402168000</v>
          </cell>
          <cell r="CG182">
            <v>6380000</v>
          </cell>
          <cell r="CH182">
            <v>-2.1943573667711602E-2</v>
          </cell>
          <cell r="CK182" t="e">
            <v>#N/A</v>
          </cell>
          <cell r="CL182" t="e">
            <v>#N/A</v>
          </cell>
          <cell r="CM182">
            <v>4810000</v>
          </cell>
          <cell r="CN182">
            <v>1.2972972972972974</v>
          </cell>
        </row>
        <row r="183">
          <cell r="A183" t="str">
            <v>교북동_56-1_64.45_정현경</v>
          </cell>
          <cell r="B183">
            <v>166</v>
          </cell>
          <cell r="C183">
            <v>133</v>
          </cell>
          <cell r="E183">
            <v>2</v>
          </cell>
          <cell r="F183" t="str">
            <v>정현경</v>
          </cell>
          <cell r="G183" t="str">
            <v>8월7일</v>
          </cell>
          <cell r="H183" t="str">
            <v>690628-2</v>
          </cell>
          <cell r="I183" t="str">
            <v>경기도 성남시 분당구 수내동 55 파크타운 127-1006</v>
          </cell>
          <cell r="J183" t="str">
            <v>교북동</v>
          </cell>
          <cell r="K183" t="str">
            <v>056-001</v>
          </cell>
          <cell r="L183">
            <v>56</v>
          </cell>
          <cell r="M183">
            <v>1</v>
          </cell>
          <cell r="N183" t="str">
            <v>56-1</v>
          </cell>
          <cell r="O183" t="str">
            <v>교북동56-1__64.45</v>
          </cell>
          <cell r="Q183" t="str">
            <v>교북동056-001</v>
          </cell>
          <cell r="S183" t="str">
            <v>대</v>
          </cell>
          <cell r="T183">
            <v>1</v>
          </cell>
          <cell r="W183">
            <v>64.45</v>
          </cell>
          <cell r="X183" t="str">
            <v>○</v>
          </cell>
          <cell r="Y183">
            <v>64.449951171875</v>
          </cell>
          <cell r="AK183">
            <v>154.77000000000001</v>
          </cell>
          <cell r="AM183" t="str">
            <v>○</v>
          </cell>
          <cell r="AO183" t="str">
            <v xml:space="preserve"> 3종일주</v>
          </cell>
          <cell r="AP183" t="str">
            <v>주상용</v>
          </cell>
          <cell r="AR183" t="str">
            <v>e</v>
          </cell>
          <cell r="AS183" t="str">
            <v>마</v>
          </cell>
          <cell r="AT183" t="str">
            <v>3주</v>
          </cell>
          <cell r="AU183" t="str">
            <v>단독주택</v>
          </cell>
          <cell r="AV183">
            <v>2610000</v>
          </cell>
          <cell r="AW183">
            <v>1.00743</v>
          </cell>
          <cell r="AX183">
            <v>1</v>
          </cell>
          <cell r="AY183">
            <v>4</v>
          </cell>
          <cell r="AZ183">
            <v>2.0000000000000018E-2</v>
          </cell>
          <cell r="BA183">
            <v>2</v>
          </cell>
          <cell r="BB183">
            <v>8.0000000000000071E-3</v>
          </cell>
          <cell r="BC183">
            <v>0</v>
          </cell>
          <cell r="BD183">
            <v>0</v>
          </cell>
          <cell r="BE183">
            <v>1</v>
          </cell>
          <cell r="BF183">
            <v>0</v>
          </cell>
          <cell r="BG183">
            <v>1.02</v>
          </cell>
          <cell r="BH183">
            <v>1</v>
          </cell>
          <cell r="BI183">
            <v>1.06</v>
          </cell>
          <cell r="BJ183">
            <v>1</v>
          </cell>
          <cell r="BK183">
            <v>1.04</v>
          </cell>
          <cell r="BL183">
            <v>1</v>
          </cell>
          <cell r="BM183">
            <v>0</v>
          </cell>
          <cell r="BN183" t="str">
            <v>장</v>
          </cell>
          <cell r="BO183">
            <v>1.0000000000000009E-2</v>
          </cell>
          <cell r="BP183" t="str">
            <v>평</v>
          </cell>
          <cell r="BQ183">
            <v>0</v>
          </cell>
          <cell r="BR183">
            <v>2</v>
          </cell>
          <cell r="BS183">
            <v>1.0000000000000009E-2</v>
          </cell>
          <cell r="BT183">
            <v>0</v>
          </cell>
          <cell r="BU183">
            <v>1.02</v>
          </cell>
          <cell r="BV183">
            <v>1</v>
          </cell>
          <cell r="BW183">
            <v>1</v>
          </cell>
          <cell r="BX183">
            <v>1</v>
          </cell>
          <cell r="BY183">
            <v>1</v>
          </cell>
          <cell r="BZ183">
            <v>1.147</v>
          </cell>
          <cell r="CA183">
            <v>2.0699999999999998</v>
          </cell>
          <cell r="CB183">
            <v>6242939.843967</v>
          </cell>
          <cell r="CC183">
            <v>6240000</v>
          </cell>
          <cell r="CD183">
            <v>20640000</v>
          </cell>
          <cell r="CE183">
            <v>0</v>
          </cell>
          <cell r="CF183">
            <v>402168000</v>
          </cell>
          <cell r="CG183">
            <v>6380000</v>
          </cell>
          <cell r="CH183">
            <v>-2.1943573667711602E-2</v>
          </cell>
          <cell r="CK183" t="e">
            <v>#VALUE!</v>
          </cell>
          <cell r="CL183" t="e">
            <v>#VALUE!</v>
          </cell>
          <cell r="CM183">
            <v>4810000</v>
          </cell>
          <cell r="CN183">
            <v>1.2972972972972974</v>
          </cell>
        </row>
        <row r="184">
          <cell r="A184" t="str">
            <v>교북동_56-7_6.6_설희문</v>
          </cell>
          <cell r="B184">
            <v>167</v>
          </cell>
          <cell r="C184">
            <v>134</v>
          </cell>
          <cell r="D184">
            <v>110</v>
          </cell>
          <cell r="E184" t="str">
            <v>불명</v>
          </cell>
          <cell r="F184" t="str">
            <v>설희문</v>
          </cell>
          <cell r="G184" t="str">
            <v>8월7일</v>
          </cell>
          <cell r="I184" t="str">
            <v>동작구 노량진동 229</v>
          </cell>
          <cell r="J184" t="str">
            <v>교북동</v>
          </cell>
          <cell r="K184" t="str">
            <v>056-007</v>
          </cell>
          <cell r="L184">
            <v>56</v>
          </cell>
          <cell r="M184">
            <v>7</v>
          </cell>
          <cell r="N184" t="str">
            <v>56-7</v>
          </cell>
          <cell r="O184" t="str">
            <v>교북동56-7_6.6_6.6</v>
          </cell>
          <cell r="Q184" t="str">
            <v>교북동056-007</v>
          </cell>
          <cell r="S184" t="str">
            <v>대</v>
          </cell>
          <cell r="T184">
            <v>1</v>
          </cell>
          <cell r="U184">
            <v>6.6</v>
          </cell>
          <cell r="V184">
            <v>6.6</v>
          </cell>
          <cell r="W184">
            <v>6.6</v>
          </cell>
          <cell r="Y184" t="str">
            <v>토소,건소</v>
          </cell>
          <cell r="Z184" t="str">
            <v>사망</v>
          </cell>
          <cell r="AO184" t="str">
            <v xml:space="preserve"> 3종일주</v>
          </cell>
          <cell r="AP184" t="str">
            <v>상업용</v>
          </cell>
          <cell r="AQ184" t="str">
            <v>55, 56-7 일단</v>
          </cell>
          <cell r="AS184" t="str">
            <v>마</v>
          </cell>
          <cell r="AT184" t="str">
            <v>3주</v>
          </cell>
          <cell r="AU184" t="str">
            <v>단독주택</v>
          </cell>
          <cell r="AV184">
            <v>2610000</v>
          </cell>
          <cell r="AW184">
            <v>1.00743</v>
          </cell>
          <cell r="AX184">
            <v>1</v>
          </cell>
          <cell r="AY184">
            <v>3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0</v>
          </cell>
          <cell r="BG184">
            <v>1</v>
          </cell>
          <cell r="BH184">
            <v>0</v>
          </cell>
          <cell r="BI184">
            <v>1.08</v>
          </cell>
          <cell r="BJ184">
            <v>1</v>
          </cell>
          <cell r="BK184">
            <v>1.04</v>
          </cell>
          <cell r="BL184">
            <v>1</v>
          </cell>
          <cell r="BM184">
            <v>0</v>
          </cell>
          <cell r="BN184" t="str">
            <v>장</v>
          </cell>
          <cell r="BO184">
            <v>1.0000000000000009E-2</v>
          </cell>
          <cell r="BP184" t="str">
            <v>평</v>
          </cell>
          <cell r="BQ184">
            <v>0</v>
          </cell>
          <cell r="BR184">
            <v>1</v>
          </cell>
          <cell r="BS184">
            <v>0</v>
          </cell>
          <cell r="BT184">
            <v>0</v>
          </cell>
          <cell r="BU184">
            <v>1.01</v>
          </cell>
          <cell r="BV184">
            <v>1.02</v>
          </cell>
          <cell r="BW184">
            <v>1</v>
          </cell>
          <cell r="BX184">
            <v>1.02</v>
          </cell>
          <cell r="BY184">
            <v>1</v>
          </cell>
          <cell r="BZ184">
            <v>1.157</v>
          </cell>
          <cell r="CA184">
            <v>2.0699999999999998</v>
          </cell>
          <cell r="CB184">
            <v>6297368.2645770004</v>
          </cell>
          <cell r="CC184">
            <v>6300000</v>
          </cell>
          <cell r="CD184">
            <v>20820000</v>
          </cell>
          <cell r="CE184">
            <v>41580000</v>
          </cell>
          <cell r="CF184">
            <v>41580000</v>
          </cell>
          <cell r="CG184">
            <v>6370000</v>
          </cell>
          <cell r="CH184">
            <v>-1.098901098901095E-2</v>
          </cell>
          <cell r="CK184" t="e">
            <v>#N/A</v>
          </cell>
          <cell r="CL184" t="e">
            <v>#N/A</v>
          </cell>
          <cell r="CM184">
            <v>4910000</v>
          </cell>
          <cell r="CN184">
            <v>1.2830957230142566</v>
          </cell>
        </row>
        <row r="185">
          <cell r="A185" t="str">
            <v>교북동_57_98.2_이애자</v>
          </cell>
          <cell r="B185">
            <v>168</v>
          </cell>
          <cell r="C185">
            <v>135</v>
          </cell>
          <cell r="D185">
            <v>111</v>
          </cell>
          <cell r="F185" t="str">
            <v>이애자</v>
          </cell>
          <cell r="G185" t="str">
            <v>8월7일</v>
          </cell>
          <cell r="H185" t="str">
            <v>431216-2</v>
          </cell>
          <cell r="I185" t="str">
            <v>종로구 교북동 57</v>
          </cell>
          <cell r="J185" t="str">
            <v>교북동</v>
          </cell>
          <cell r="K185" t="str">
            <v>057-000</v>
          </cell>
          <cell r="L185">
            <v>57</v>
          </cell>
          <cell r="M185">
            <v>0</v>
          </cell>
          <cell r="N185">
            <v>57</v>
          </cell>
          <cell r="O185" t="str">
            <v>교북동57_98.2_98.2</v>
          </cell>
          <cell r="Q185" t="str">
            <v>교북동057-000</v>
          </cell>
          <cell r="R185" t="str">
            <v>제1호</v>
          </cell>
          <cell r="S185" t="str">
            <v>대</v>
          </cell>
          <cell r="T185">
            <v>1</v>
          </cell>
          <cell r="U185">
            <v>98.2</v>
          </cell>
          <cell r="V185">
            <v>98.2</v>
          </cell>
          <cell r="W185">
            <v>98.2</v>
          </cell>
          <cell r="Y185" t="str">
            <v>토소,건소</v>
          </cell>
          <cell r="AA185">
            <v>1</v>
          </cell>
          <cell r="AC185">
            <v>1</v>
          </cell>
          <cell r="AD185">
            <v>3</v>
          </cell>
          <cell r="AE185" t="str">
            <v>주택/근린생활시설</v>
          </cell>
          <cell r="AF185" t="str">
            <v>세멘별돌조</v>
          </cell>
          <cell r="AG185" t="str">
            <v>유</v>
          </cell>
          <cell r="AI185">
            <v>232.72</v>
          </cell>
          <cell r="AJ185">
            <v>58.18</v>
          </cell>
          <cell r="AK185">
            <v>232.72</v>
          </cell>
          <cell r="AL185" t="str">
            <v>1979.11.17</v>
          </cell>
          <cell r="AO185" t="str">
            <v xml:space="preserve"> 3종일주</v>
          </cell>
          <cell r="AP185" t="str">
            <v>주상용</v>
          </cell>
          <cell r="AS185" t="str">
            <v>마</v>
          </cell>
          <cell r="AT185" t="str">
            <v>3주</v>
          </cell>
          <cell r="AU185" t="str">
            <v>단독주택</v>
          </cell>
          <cell r="AV185">
            <v>2610000</v>
          </cell>
          <cell r="AW185">
            <v>1.00743</v>
          </cell>
          <cell r="AX185">
            <v>1</v>
          </cell>
          <cell r="AY185">
            <v>4</v>
          </cell>
          <cell r="AZ185">
            <v>2.0000000000000018E-2</v>
          </cell>
          <cell r="BA185">
            <v>2</v>
          </cell>
          <cell r="BB185">
            <v>8.0000000000000071E-3</v>
          </cell>
          <cell r="BC185">
            <v>0</v>
          </cell>
          <cell r="BD185">
            <v>0</v>
          </cell>
          <cell r="BE185">
            <v>1</v>
          </cell>
          <cell r="BF185">
            <v>0</v>
          </cell>
          <cell r="BG185">
            <v>1.02</v>
          </cell>
          <cell r="BH185">
            <v>1</v>
          </cell>
          <cell r="BI185">
            <v>1.06</v>
          </cell>
          <cell r="BJ185">
            <v>1</v>
          </cell>
          <cell r="BK185">
            <v>1.04</v>
          </cell>
          <cell r="BL185">
            <v>1</v>
          </cell>
          <cell r="BM185">
            <v>0</v>
          </cell>
          <cell r="BN185" t="str">
            <v>장</v>
          </cell>
          <cell r="BO185">
            <v>1.0000000000000009E-2</v>
          </cell>
          <cell r="BP185" t="str">
            <v>평</v>
          </cell>
          <cell r="BQ185">
            <v>0</v>
          </cell>
          <cell r="BR185">
            <v>2</v>
          </cell>
          <cell r="BS185">
            <v>1.0000000000000009E-2</v>
          </cell>
          <cell r="BT185">
            <v>0</v>
          </cell>
          <cell r="BU185">
            <v>1.02</v>
          </cell>
          <cell r="BV185">
            <v>1</v>
          </cell>
          <cell r="BW185">
            <v>1</v>
          </cell>
          <cell r="BX185">
            <v>1</v>
          </cell>
          <cell r="BY185">
            <v>1</v>
          </cell>
          <cell r="BZ185">
            <v>1.147</v>
          </cell>
          <cell r="CA185">
            <v>2.0699999999999998</v>
          </cell>
          <cell r="CB185">
            <v>6242939.843967</v>
          </cell>
          <cell r="CC185">
            <v>6240000</v>
          </cell>
          <cell r="CD185">
            <v>20640000</v>
          </cell>
          <cell r="CE185">
            <v>612768000</v>
          </cell>
          <cell r="CF185">
            <v>612768000</v>
          </cell>
          <cell r="CG185">
            <v>6380000</v>
          </cell>
          <cell r="CH185">
            <v>-2.1943573667711602E-2</v>
          </cell>
          <cell r="CK185" t="e">
            <v>#N/A</v>
          </cell>
          <cell r="CL185" t="e">
            <v>#N/A</v>
          </cell>
          <cell r="CM185">
            <v>4860000</v>
          </cell>
          <cell r="CN185">
            <v>1.2839506172839505</v>
          </cell>
        </row>
        <row r="186">
          <cell r="A186" t="str">
            <v>교북동_57-1_4.3_이애자</v>
          </cell>
          <cell r="B186">
            <v>169</v>
          </cell>
          <cell r="F186" t="str">
            <v>이애자</v>
          </cell>
          <cell r="G186" t="str">
            <v>8월7일</v>
          </cell>
          <cell r="J186" t="str">
            <v>교북동</v>
          </cell>
          <cell r="K186" t="str">
            <v>057-001</v>
          </cell>
          <cell r="L186">
            <v>57</v>
          </cell>
          <cell r="M186">
            <v>1</v>
          </cell>
          <cell r="N186" t="str">
            <v>57-1</v>
          </cell>
          <cell r="O186" t="str">
            <v>교북동57-1_4.3_4.3</v>
          </cell>
          <cell r="Q186" t="str">
            <v>교북동057-001</v>
          </cell>
          <cell r="S186" t="str">
            <v>도</v>
          </cell>
          <cell r="T186">
            <v>1</v>
          </cell>
          <cell r="U186">
            <v>4.3</v>
          </cell>
          <cell r="V186">
            <v>4.3</v>
          </cell>
          <cell r="W186">
            <v>4.3</v>
          </cell>
          <cell r="Y186">
            <v>4.2999992370605469</v>
          </cell>
          <cell r="AO186" t="str">
            <v>3종일주</v>
          </cell>
          <cell r="AP186" t="str">
            <v>사도</v>
          </cell>
          <cell r="AQ186" t="str">
            <v>57 사도</v>
          </cell>
          <cell r="AR186" t="str">
            <v>057-000</v>
          </cell>
          <cell r="AS186" t="str">
            <v>마</v>
          </cell>
          <cell r="AT186" t="str">
            <v>3주</v>
          </cell>
          <cell r="AU186" t="str">
            <v>단독주택</v>
          </cell>
          <cell r="AV186">
            <v>2610000</v>
          </cell>
          <cell r="AW186">
            <v>1.00743</v>
          </cell>
          <cell r="AX186">
            <v>1</v>
          </cell>
          <cell r="AY186">
            <v>4</v>
          </cell>
          <cell r="AZ186">
            <v>2.0000000000000018E-2</v>
          </cell>
          <cell r="BA186">
            <v>2</v>
          </cell>
          <cell r="BB186">
            <v>8.0000000000000071E-3</v>
          </cell>
          <cell r="BC186">
            <v>0</v>
          </cell>
          <cell r="BD186">
            <v>0</v>
          </cell>
          <cell r="BE186">
            <v>1</v>
          </cell>
          <cell r="BF186">
            <v>0</v>
          </cell>
          <cell r="BG186">
            <v>1.02</v>
          </cell>
          <cell r="BH186">
            <v>1</v>
          </cell>
          <cell r="BI186">
            <v>1.06</v>
          </cell>
          <cell r="BJ186">
            <v>1</v>
          </cell>
          <cell r="BK186">
            <v>1.04</v>
          </cell>
          <cell r="BL186">
            <v>1</v>
          </cell>
          <cell r="BM186">
            <v>0</v>
          </cell>
          <cell r="BN186" t="str">
            <v>장</v>
          </cell>
          <cell r="BO186">
            <v>1.0000000000000009E-2</v>
          </cell>
          <cell r="BP186" t="str">
            <v>평</v>
          </cell>
          <cell r="BQ186">
            <v>0</v>
          </cell>
          <cell r="BR186">
            <v>2</v>
          </cell>
          <cell r="BS186">
            <v>1.0000000000000009E-2</v>
          </cell>
          <cell r="BT186">
            <v>0</v>
          </cell>
          <cell r="BU186">
            <v>1.02</v>
          </cell>
          <cell r="BV186">
            <v>1</v>
          </cell>
          <cell r="BW186">
            <v>1</v>
          </cell>
          <cell r="BX186">
            <v>1</v>
          </cell>
          <cell r="BY186">
            <v>0.33</v>
          </cell>
          <cell r="BZ186">
            <v>0.378</v>
          </cell>
          <cell r="CA186">
            <v>2.0699999999999998</v>
          </cell>
          <cell r="CB186">
            <v>2057394.2990580001</v>
          </cell>
          <cell r="CC186">
            <v>2060000</v>
          </cell>
          <cell r="CD186">
            <v>6800000</v>
          </cell>
          <cell r="CE186">
            <v>8858000</v>
          </cell>
          <cell r="CF186">
            <v>8858000</v>
          </cell>
          <cell r="CG186">
            <v>2110000</v>
          </cell>
          <cell r="CH186">
            <v>-2.3696682464454999E-2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</row>
        <row r="187">
          <cell r="A187" t="str">
            <v>교북동_58_66.1_김옥희</v>
          </cell>
          <cell r="B187">
            <v>170</v>
          </cell>
          <cell r="C187">
            <v>136</v>
          </cell>
          <cell r="D187">
            <v>112</v>
          </cell>
          <cell r="F187" t="str">
            <v>김옥희</v>
          </cell>
          <cell r="G187" t="str">
            <v>8월7일</v>
          </cell>
          <cell r="H187" t="str">
            <v>420525-2</v>
          </cell>
          <cell r="I187" t="str">
            <v>종로구 교북동 58</v>
          </cell>
          <cell r="J187" t="str">
            <v>교북동</v>
          </cell>
          <cell r="K187" t="str">
            <v>058-000</v>
          </cell>
          <cell r="L187">
            <v>58</v>
          </cell>
          <cell r="M187">
            <v>0</v>
          </cell>
          <cell r="N187">
            <v>58</v>
          </cell>
          <cell r="O187" t="str">
            <v>교북동58_66.1_66.1</v>
          </cell>
          <cell r="Q187" t="str">
            <v>교북동058-000</v>
          </cell>
          <cell r="R187" t="str">
            <v>내제 1,2층 주택호</v>
          </cell>
          <cell r="S187" t="str">
            <v>대</v>
          </cell>
          <cell r="T187">
            <v>1</v>
          </cell>
          <cell r="U187">
            <v>66.099999999999994</v>
          </cell>
          <cell r="V187">
            <v>66.099999999999994</v>
          </cell>
          <cell r="W187">
            <v>66.099999999999994</v>
          </cell>
          <cell r="Y187" t="str">
            <v>토소,건소</v>
          </cell>
          <cell r="AA187">
            <v>1</v>
          </cell>
          <cell r="AB187">
            <v>3</v>
          </cell>
          <cell r="AD187">
            <v>2</v>
          </cell>
          <cell r="AE187" t="str">
            <v>주택/영업용</v>
          </cell>
          <cell r="AF187" t="str">
            <v>철근콘크리트</v>
          </cell>
          <cell r="AG187" t="str">
            <v>유</v>
          </cell>
          <cell r="AI187">
            <v>125.62</v>
          </cell>
          <cell r="AJ187">
            <v>63.22</v>
          </cell>
          <cell r="AK187">
            <v>125.62</v>
          </cell>
          <cell r="AO187" t="str">
            <v>일반상업
3종일주</v>
          </cell>
          <cell r="AP187" t="str">
            <v>주상용</v>
          </cell>
          <cell r="AS187" t="str">
            <v>다</v>
          </cell>
          <cell r="AT187" t="str">
            <v>일상</v>
          </cell>
          <cell r="AU187" t="str">
            <v>상업용</v>
          </cell>
          <cell r="AV187">
            <v>8700000</v>
          </cell>
          <cell r="AW187">
            <v>1.0038199999999999</v>
          </cell>
          <cell r="AX187">
            <v>1</v>
          </cell>
          <cell r="AY187">
            <v>6</v>
          </cell>
          <cell r="AZ187">
            <v>-7.5000000000000067E-2</v>
          </cell>
          <cell r="BA187">
            <v>4</v>
          </cell>
          <cell r="BB187">
            <v>-8.0000000000000071E-3</v>
          </cell>
          <cell r="BC187">
            <v>2</v>
          </cell>
          <cell r="BD187">
            <v>4.0000000000000036E-3</v>
          </cell>
          <cell r="BE187">
            <v>1</v>
          </cell>
          <cell r="BF187">
            <v>0</v>
          </cell>
          <cell r="BG187">
            <v>0.91</v>
          </cell>
          <cell r="BH187">
            <v>3</v>
          </cell>
          <cell r="BI187">
            <v>0.97</v>
          </cell>
          <cell r="BJ187">
            <v>4</v>
          </cell>
          <cell r="BK187">
            <v>0.97</v>
          </cell>
          <cell r="BL187">
            <v>1</v>
          </cell>
          <cell r="BM187">
            <v>0</v>
          </cell>
          <cell r="BN187" t="str">
            <v>제</v>
          </cell>
          <cell r="BO187">
            <v>-1.0000000000000009E-2</v>
          </cell>
          <cell r="BP187" t="str">
            <v>평</v>
          </cell>
          <cell r="BQ187">
            <v>0</v>
          </cell>
          <cell r="BR187">
            <v>3</v>
          </cell>
          <cell r="BS187">
            <v>2.0000000000000018E-3</v>
          </cell>
          <cell r="BT187">
            <v>0</v>
          </cell>
          <cell r="BU187">
            <v>0.99</v>
          </cell>
          <cell r="BV187">
            <v>0.9</v>
          </cell>
          <cell r="BW187">
            <v>1</v>
          </cell>
          <cell r="BX187">
            <v>0.89999999999999991</v>
          </cell>
          <cell r="BY187">
            <v>1</v>
          </cell>
          <cell r="BZ187">
            <v>0.76300000000000001</v>
          </cell>
          <cell r="CA187">
            <v>1.55</v>
          </cell>
          <cell r="CB187">
            <v>10328359.190100001</v>
          </cell>
          <cell r="CC187">
            <v>10330000</v>
          </cell>
          <cell r="CD187">
            <v>34140000</v>
          </cell>
          <cell r="CE187">
            <v>682813000</v>
          </cell>
          <cell r="CF187">
            <v>682813000</v>
          </cell>
          <cell r="CG187">
            <v>10050000</v>
          </cell>
          <cell r="CH187">
            <v>2.7860696517412853E-2</v>
          </cell>
          <cell r="CK187" t="e">
            <v>#N/A</v>
          </cell>
          <cell r="CL187" t="e">
            <v>#N/A</v>
          </cell>
          <cell r="CM187">
            <v>6900000</v>
          </cell>
          <cell r="CN187">
            <v>1.4971014492753623</v>
          </cell>
        </row>
        <row r="188">
          <cell r="A188" t="str">
            <v>교북동_60-1_202.4_박용섭</v>
          </cell>
          <cell r="B188">
            <v>171</v>
          </cell>
          <cell r="C188">
            <v>137</v>
          </cell>
          <cell r="D188">
            <v>113</v>
          </cell>
          <cell r="F188" t="str">
            <v>박용섭</v>
          </cell>
          <cell r="G188" t="str">
            <v>8월7일</v>
          </cell>
          <cell r="H188" t="str">
            <v>340806-1</v>
          </cell>
          <cell r="I188" t="str">
            <v>성남시 분당구 정자동 180 미켈란쉐르빌 C-2503</v>
          </cell>
          <cell r="J188" t="str">
            <v>교북동</v>
          </cell>
          <cell r="K188" t="str">
            <v>060-001</v>
          </cell>
          <cell r="L188">
            <v>60</v>
          </cell>
          <cell r="M188">
            <v>1</v>
          </cell>
          <cell r="N188" t="str">
            <v>60-1</v>
          </cell>
          <cell r="O188" t="str">
            <v>교북동60-1_202.4_202.4</v>
          </cell>
          <cell r="Q188" t="str">
            <v>교북동060-001</v>
          </cell>
          <cell r="S188" t="str">
            <v>대</v>
          </cell>
          <cell r="T188">
            <v>1</v>
          </cell>
          <cell r="U188">
            <v>202.4</v>
          </cell>
          <cell r="V188">
            <v>202.4</v>
          </cell>
          <cell r="W188">
            <v>202.4</v>
          </cell>
          <cell r="Y188" t="str">
            <v>토소,건소</v>
          </cell>
          <cell r="AA188">
            <v>1</v>
          </cell>
          <cell r="AB188">
            <v>1</v>
          </cell>
          <cell r="AC188">
            <v>1</v>
          </cell>
          <cell r="AD188">
            <v>4</v>
          </cell>
          <cell r="AE188" t="str">
            <v>근린생활시설</v>
          </cell>
          <cell r="AF188" t="str">
            <v>철근콘크리트</v>
          </cell>
          <cell r="AG188" t="str">
            <v>유</v>
          </cell>
          <cell r="AI188">
            <v>731.77</v>
          </cell>
          <cell r="AJ188">
            <v>139.66999999999999</v>
          </cell>
          <cell r="AK188">
            <v>731.77</v>
          </cell>
          <cell r="AL188" t="str">
            <v>1980.08.14</v>
          </cell>
          <cell r="AO188" t="str">
            <v>일반상업
3종일주</v>
          </cell>
          <cell r="AP188" t="str">
            <v>상업용</v>
          </cell>
          <cell r="AS188" t="str">
            <v>다</v>
          </cell>
          <cell r="AT188" t="str">
            <v>일상</v>
          </cell>
          <cell r="AU188" t="str">
            <v>상업용</v>
          </cell>
          <cell r="AV188">
            <v>8700000</v>
          </cell>
          <cell r="AW188">
            <v>1.0038199999999999</v>
          </cell>
          <cell r="AX188">
            <v>1</v>
          </cell>
          <cell r="AY188">
            <v>35</v>
          </cell>
          <cell r="AZ188">
            <v>0</v>
          </cell>
          <cell r="BA188">
            <v>6</v>
          </cell>
          <cell r="BB188">
            <v>-5.0000000000000044E-3</v>
          </cell>
          <cell r="BC188">
            <v>3</v>
          </cell>
          <cell r="BD188">
            <v>5.0000000000000044E-3</v>
          </cell>
          <cell r="BE188">
            <v>1</v>
          </cell>
          <cell r="BF188">
            <v>0</v>
          </cell>
          <cell r="BG188">
            <v>0.99</v>
          </cell>
          <cell r="BH188">
            <v>2</v>
          </cell>
          <cell r="BI188">
            <v>1</v>
          </cell>
          <cell r="BJ188">
            <v>2</v>
          </cell>
          <cell r="BK188">
            <v>1.03</v>
          </cell>
          <cell r="BL188">
            <v>1</v>
          </cell>
          <cell r="BM188">
            <v>0</v>
          </cell>
          <cell r="BN188" t="str">
            <v>제</v>
          </cell>
          <cell r="BO188">
            <v>-1.0000000000000009E-2</v>
          </cell>
          <cell r="BP188" t="str">
            <v>평</v>
          </cell>
          <cell r="BQ188">
            <v>0</v>
          </cell>
          <cell r="BR188">
            <v>3</v>
          </cell>
          <cell r="BS188">
            <v>2.0000000000000018E-3</v>
          </cell>
          <cell r="BT188">
            <v>0</v>
          </cell>
          <cell r="BU188">
            <v>0.99</v>
          </cell>
          <cell r="BV188">
            <v>0.99</v>
          </cell>
          <cell r="BW188">
            <v>1</v>
          </cell>
          <cell r="BX188">
            <v>0.99</v>
          </cell>
          <cell r="BY188">
            <v>1</v>
          </cell>
          <cell r="BZ188">
            <v>0.999</v>
          </cell>
          <cell r="CA188">
            <v>1.55</v>
          </cell>
          <cell r="CB188">
            <v>13522976.187300002</v>
          </cell>
          <cell r="CC188">
            <v>13520000</v>
          </cell>
          <cell r="CD188">
            <v>44700000</v>
          </cell>
          <cell r="CE188">
            <v>2736448000</v>
          </cell>
          <cell r="CF188">
            <v>2736448000</v>
          </cell>
          <cell r="CG188">
            <v>13180000</v>
          </cell>
          <cell r="CH188">
            <v>2.5796661608497695E-2</v>
          </cell>
          <cell r="CK188">
            <v>10570000</v>
          </cell>
          <cell r="CL188">
            <v>1.2790917691579944</v>
          </cell>
          <cell r="CM188">
            <v>8830000</v>
          </cell>
          <cell r="CN188">
            <v>1.5311438278595697</v>
          </cell>
        </row>
        <row r="189">
          <cell r="A189" t="str">
            <v>교북동_60-9_8.8_김봉현</v>
          </cell>
          <cell r="B189">
            <v>172</v>
          </cell>
          <cell r="C189">
            <v>138</v>
          </cell>
          <cell r="D189">
            <v>114</v>
          </cell>
          <cell r="F189" t="str">
            <v>김봉현</v>
          </cell>
          <cell r="G189" t="str">
            <v>8월7일</v>
          </cell>
          <cell r="H189" t="str">
            <v>460228-1</v>
          </cell>
          <cell r="I189" t="str">
            <v>인천부평구 산곡동 현대@ 305-903</v>
          </cell>
          <cell r="J189" t="str">
            <v>교북동</v>
          </cell>
          <cell r="K189" t="str">
            <v>060-009</v>
          </cell>
          <cell r="L189">
            <v>60</v>
          </cell>
          <cell r="M189">
            <v>9</v>
          </cell>
          <cell r="N189" t="str">
            <v>60-9</v>
          </cell>
          <cell r="O189" t="str">
            <v>교북동60-9_8.8_8.8</v>
          </cell>
          <cell r="Q189" t="str">
            <v>교북동060-009</v>
          </cell>
          <cell r="S189" t="str">
            <v>도</v>
          </cell>
          <cell r="T189">
            <v>1</v>
          </cell>
          <cell r="U189">
            <v>8.8000000000000007</v>
          </cell>
          <cell r="V189">
            <v>8.8000000000000007</v>
          </cell>
          <cell r="W189">
            <v>8.8000000000000007</v>
          </cell>
          <cell r="Y189" t="str">
            <v>토소</v>
          </cell>
          <cell r="AO189" t="str">
            <v>일반상업
3종주거</v>
          </cell>
          <cell r="AP189" t="str">
            <v>사도</v>
          </cell>
          <cell r="AQ189" t="str">
            <v>60-1 사도</v>
          </cell>
          <cell r="AR189" t="str">
            <v>060-001</v>
          </cell>
          <cell r="AS189" t="str">
            <v>다</v>
          </cell>
          <cell r="AT189" t="str">
            <v>일상</v>
          </cell>
          <cell r="AU189" t="str">
            <v>상업용</v>
          </cell>
          <cell r="AV189">
            <v>8700000</v>
          </cell>
          <cell r="AW189">
            <v>1.0038199999999999</v>
          </cell>
          <cell r="AX189">
            <v>1</v>
          </cell>
          <cell r="AY189">
            <v>35</v>
          </cell>
          <cell r="AZ189">
            <v>0</v>
          </cell>
          <cell r="BA189">
            <v>6</v>
          </cell>
          <cell r="BB189">
            <v>-5.0000000000000044E-3</v>
          </cell>
          <cell r="BC189">
            <v>3</v>
          </cell>
          <cell r="BD189">
            <v>5.0000000000000044E-3</v>
          </cell>
          <cell r="BE189">
            <v>1</v>
          </cell>
          <cell r="BF189">
            <v>0</v>
          </cell>
          <cell r="BG189">
            <v>0.99</v>
          </cell>
          <cell r="BH189">
            <v>2</v>
          </cell>
          <cell r="BI189">
            <v>1</v>
          </cell>
          <cell r="BJ189">
            <v>2</v>
          </cell>
          <cell r="BK189">
            <v>1.03</v>
          </cell>
          <cell r="BL189">
            <v>1</v>
          </cell>
          <cell r="BM189">
            <v>0</v>
          </cell>
          <cell r="BN189" t="str">
            <v>제</v>
          </cell>
          <cell r="BO189">
            <v>-1.0000000000000009E-2</v>
          </cell>
          <cell r="BP189" t="str">
            <v>평</v>
          </cell>
          <cell r="BQ189">
            <v>0</v>
          </cell>
          <cell r="BR189">
            <v>3</v>
          </cell>
          <cell r="BS189">
            <v>2.0000000000000018E-3</v>
          </cell>
          <cell r="BT189">
            <v>0</v>
          </cell>
          <cell r="BU189">
            <v>0.99</v>
          </cell>
          <cell r="BV189">
            <v>0.99</v>
          </cell>
          <cell r="BW189">
            <v>1</v>
          </cell>
          <cell r="BX189">
            <v>0.99</v>
          </cell>
          <cell r="BY189">
            <v>0.33</v>
          </cell>
          <cell r="BZ189">
            <v>0.33</v>
          </cell>
          <cell r="CA189">
            <v>1.55</v>
          </cell>
          <cell r="CB189">
            <v>4467049.1910000006</v>
          </cell>
          <cell r="CC189">
            <v>4470000</v>
          </cell>
          <cell r="CD189">
            <v>14770000</v>
          </cell>
          <cell r="CE189">
            <v>39336000</v>
          </cell>
          <cell r="CF189">
            <v>39336000</v>
          </cell>
          <cell r="CG189">
            <v>4350000</v>
          </cell>
          <cell r="CH189">
            <v>2.7586206896551779E-2</v>
          </cell>
          <cell r="CK189">
            <v>3490000</v>
          </cell>
          <cell r="CL189">
            <v>1.2808022922636104</v>
          </cell>
          <cell r="CM189" t="e">
            <v>#N/A</v>
          </cell>
          <cell r="CN189" t="e">
            <v>#N/A</v>
          </cell>
        </row>
        <row r="190">
          <cell r="A190" t="str">
            <v>교북동_60-10_0.5_김덕수B</v>
          </cell>
          <cell r="B190">
            <v>173</v>
          </cell>
          <cell r="C190">
            <v>139</v>
          </cell>
          <cell r="D190">
            <v>115</v>
          </cell>
          <cell r="F190" t="str">
            <v>김덕수B</v>
          </cell>
          <cell r="G190" t="str">
            <v>8월7일</v>
          </cell>
          <cell r="H190" t="str">
            <v>530228-1</v>
          </cell>
          <cell r="I190" t="str">
            <v>종로구 교북동 55</v>
          </cell>
          <cell r="J190" t="str">
            <v>교북동</v>
          </cell>
          <cell r="K190" t="str">
            <v>060-010</v>
          </cell>
          <cell r="L190">
            <v>60</v>
          </cell>
          <cell r="M190">
            <v>10</v>
          </cell>
          <cell r="N190" t="str">
            <v>60-10</v>
          </cell>
          <cell r="O190" t="str">
            <v>교북동60-10_0.5_0.5</v>
          </cell>
          <cell r="Q190" t="str">
            <v>교북동060-010</v>
          </cell>
          <cell r="S190" t="str">
            <v>도</v>
          </cell>
          <cell r="T190">
            <v>1</v>
          </cell>
          <cell r="U190">
            <v>0.5</v>
          </cell>
          <cell r="V190">
            <v>0.5</v>
          </cell>
          <cell r="W190">
            <v>0.5</v>
          </cell>
          <cell r="Y190" t="str">
            <v>토소</v>
          </cell>
          <cell r="AO190" t="str">
            <v>3종일주</v>
          </cell>
          <cell r="AP190" t="str">
            <v>사도</v>
          </cell>
          <cell r="AQ190" t="str">
            <v>55 사도</v>
          </cell>
          <cell r="AR190" t="str">
            <v>055-000</v>
          </cell>
          <cell r="AS190" t="str">
            <v>마</v>
          </cell>
          <cell r="AT190" t="str">
            <v>3주</v>
          </cell>
          <cell r="AU190" t="str">
            <v>단독주택</v>
          </cell>
          <cell r="AV190">
            <v>2610000</v>
          </cell>
          <cell r="AW190">
            <v>1.00743</v>
          </cell>
          <cell r="AX190">
            <v>1</v>
          </cell>
          <cell r="AY190">
            <v>3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1</v>
          </cell>
          <cell r="BF190">
            <v>0</v>
          </cell>
          <cell r="BG190">
            <v>1</v>
          </cell>
          <cell r="BH190">
            <v>1</v>
          </cell>
          <cell r="BI190">
            <v>1.06</v>
          </cell>
          <cell r="BJ190">
            <v>1</v>
          </cell>
          <cell r="BK190">
            <v>1.04</v>
          </cell>
          <cell r="BL190">
            <v>1</v>
          </cell>
          <cell r="BM190">
            <v>0</v>
          </cell>
          <cell r="BN190" t="str">
            <v>장</v>
          </cell>
          <cell r="BO190">
            <v>1.0000000000000009E-2</v>
          </cell>
          <cell r="BP190" t="str">
            <v>평</v>
          </cell>
          <cell r="BQ190">
            <v>0</v>
          </cell>
          <cell r="BR190">
            <v>1</v>
          </cell>
          <cell r="BS190">
            <v>0</v>
          </cell>
          <cell r="BT190">
            <v>0</v>
          </cell>
          <cell r="BU190">
            <v>1.01</v>
          </cell>
          <cell r="BV190">
            <v>1.02</v>
          </cell>
          <cell r="BW190">
            <v>1</v>
          </cell>
          <cell r="BX190">
            <v>1.02</v>
          </cell>
          <cell r="BY190">
            <v>0.33</v>
          </cell>
          <cell r="BZ190">
            <v>0.375</v>
          </cell>
          <cell r="CA190">
            <v>2.0699999999999998</v>
          </cell>
          <cell r="CB190">
            <v>2041065.772875</v>
          </cell>
          <cell r="CC190">
            <v>2040000</v>
          </cell>
          <cell r="CD190">
            <v>6750000</v>
          </cell>
          <cell r="CE190">
            <v>1020000</v>
          </cell>
          <cell r="CF190">
            <v>1020000</v>
          </cell>
          <cell r="CG190">
            <v>2070000</v>
          </cell>
          <cell r="CH190">
            <v>-1.4492753623188359E-2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</row>
        <row r="191">
          <cell r="A191" t="str">
            <v>교북동_67_465.52_최후자</v>
          </cell>
          <cell r="B191">
            <v>174</v>
          </cell>
          <cell r="C191">
            <v>140</v>
          </cell>
          <cell r="D191">
            <v>116</v>
          </cell>
          <cell r="E191">
            <v>1</v>
          </cell>
          <cell r="F191" t="str">
            <v>최후자</v>
          </cell>
          <cell r="G191" t="str">
            <v>8월7일</v>
          </cell>
          <cell r="H191" t="str">
            <v>521220-2</v>
          </cell>
          <cell r="I191" t="str">
            <v>종로구 평창동 45 벽산평창힐스 103-402</v>
          </cell>
          <cell r="J191" t="str">
            <v>교북동</v>
          </cell>
          <cell r="K191" t="str">
            <v>067-000</v>
          </cell>
          <cell r="L191">
            <v>67</v>
          </cell>
          <cell r="M191">
            <v>0</v>
          </cell>
          <cell r="N191">
            <v>67</v>
          </cell>
          <cell r="O191" t="str">
            <v>교북동67_581.9_465.52</v>
          </cell>
          <cell r="Q191" t="str">
            <v>교북동067-000</v>
          </cell>
          <cell r="S191" t="str">
            <v>대</v>
          </cell>
          <cell r="T191">
            <v>1</v>
          </cell>
          <cell r="U191">
            <v>581.9</v>
          </cell>
          <cell r="V191">
            <v>581.9</v>
          </cell>
          <cell r="W191">
            <v>465.52</v>
          </cell>
          <cell r="X191" t="str">
            <v>○</v>
          </cell>
          <cell r="Y191" t="str">
            <v>토소,건소</v>
          </cell>
          <cell r="AA191">
            <v>1</v>
          </cell>
          <cell r="AB191">
            <v>3</v>
          </cell>
          <cell r="AC191">
            <v>1</v>
          </cell>
          <cell r="AD191">
            <v>5</v>
          </cell>
          <cell r="AE191" t="str">
            <v>근린행활시설/사무실/주택</v>
          </cell>
          <cell r="AF191" t="str">
            <v>세멘벽돌조/브럭조/철근콘크리트</v>
          </cell>
          <cell r="AG191" t="str">
            <v>유</v>
          </cell>
          <cell r="AI191">
            <v>1637.54</v>
          </cell>
          <cell r="AJ191">
            <v>325.35000000000002</v>
          </cell>
          <cell r="AK191">
            <v>1310.0319999999999</v>
          </cell>
          <cell r="AL191" t="str">
            <v>1980.02.01</v>
          </cell>
          <cell r="AM191" t="str">
            <v>○</v>
          </cell>
          <cell r="AO191" t="str">
            <v>일반상업
3종주거</v>
          </cell>
          <cell r="AP191" t="str">
            <v>업무용</v>
          </cell>
          <cell r="AR191" t="str">
            <v>a</v>
          </cell>
          <cell r="AS191" t="str">
            <v>다</v>
          </cell>
          <cell r="AT191" t="str">
            <v>일상</v>
          </cell>
          <cell r="AU191" t="str">
            <v>상업용</v>
          </cell>
          <cell r="AV191">
            <v>8700000</v>
          </cell>
          <cell r="AW191">
            <v>1.0038199999999999</v>
          </cell>
          <cell r="AX191">
            <v>1</v>
          </cell>
          <cell r="AY191">
            <v>35</v>
          </cell>
          <cell r="AZ191">
            <v>0</v>
          </cell>
          <cell r="BA191">
            <v>3</v>
          </cell>
          <cell r="BB191">
            <v>-1.2000000000000011E-2</v>
          </cell>
          <cell r="BC191">
            <v>0</v>
          </cell>
          <cell r="BD191">
            <v>0</v>
          </cell>
          <cell r="BE191">
            <v>1</v>
          </cell>
          <cell r="BF191">
            <v>0</v>
          </cell>
          <cell r="BG191">
            <v>0.98</v>
          </cell>
          <cell r="BH191">
            <v>2</v>
          </cell>
          <cell r="BI191">
            <v>1</v>
          </cell>
          <cell r="BJ191">
            <v>1</v>
          </cell>
          <cell r="BK191">
            <v>1.06</v>
          </cell>
          <cell r="BL191">
            <v>1</v>
          </cell>
          <cell r="BM191">
            <v>0</v>
          </cell>
          <cell r="BN191" t="str">
            <v>제</v>
          </cell>
          <cell r="BO191">
            <v>-1.0000000000000009E-2</v>
          </cell>
          <cell r="BP191" t="str">
            <v>평</v>
          </cell>
          <cell r="BQ191">
            <v>0</v>
          </cell>
          <cell r="BR191">
            <v>2</v>
          </cell>
          <cell r="BS191">
            <v>0</v>
          </cell>
          <cell r="BT191">
            <v>0</v>
          </cell>
          <cell r="BU191">
            <v>0.99</v>
          </cell>
          <cell r="BV191">
            <v>0.97</v>
          </cell>
          <cell r="BW191">
            <v>1</v>
          </cell>
          <cell r="BX191">
            <v>0.97</v>
          </cell>
          <cell r="BY191">
            <v>1</v>
          </cell>
          <cell r="BZ191">
            <v>0.998</v>
          </cell>
          <cell r="CA191">
            <v>1.55</v>
          </cell>
          <cell r="CB191">
            <v>13509439.6746</v>
          </cell>
          <cell r="CC191">
            <v>13510000</v>
          </cell>
          <cell r="CD191">
            <v>44660000</v>
          </cell>
          <cell r="CE191">
            <v>7861469000</v>
          </cell>
          <cell r="CF191">
            <v>6289175200</v>
          </cell>
          <cell r="CG191">
            <v>13170000</v>
          </cell>
          <cell r="CH191">
            <v>2.5816249050873097E-2</v>
          </cell>
          <cell r="CK191">
            <v>11020000</v>
          </cell>
          <cell r="CL191">
            <v>1.2259528130671506</v>
          </cell>
          <cell r="CM191">
            <v>9140000</v>
          </cell>
          <cell r="CN191">
            <v>1.4781181619256019</v>
          </cell>
        </row>
        <row r="192">
          <cell r="A192" t="str">
            <v>교북동_67_116.38_이화성</v>
          </cell>
          <cell r="B192">
            <v>175</v>
          </cell>
          <cell r="C192">
            <v>141</v>
          </cell>
          <cell r="E192">
            <v>2</v>
          </cell>
          <cell r="F192" t="str">
            <v>이화성</v>
          </cell>
          <cell r="G192" t="str">
            <v>8월7일</v>
          </cell>
          <cell r="H192" t="str">
            <v>740218-2</v>
          </cell>
          <cell r="I192" t="str">
            <v>(해외거주)호주 엔에스더블유 2220 허스트빌 피디이레일웨이 66-564</v>
          </cell>
          <cell r="J192" t="str">
            <v>교북동</v>
          </cell>
          <cell r="K192" t="str">
            <v>067-000</v>
          </cell>
          <cell r="L192">
            <v>67</v>
          </cell>
          <cell r="M192">
            <v>0</v>
          </cell>
          <cell r="N192">
            <v>67</v>
          </cell>
          <cell r="O192" t="str">
            <v>교북동67__116.38</v>
          </cell>
          <cell r="Q192" t="str">
            <v>교북동067-000</v>
          </cell>
          <cell r="S192" t="str">
            <v>대</v>
          </cell>
          <cell r="T192">
            <v>1</v>
          </cell>
          <cell r="W192">
            <v>116.38</v>
          </cell>
          <cell r="X192" t="str">
            <v>○</v>
          </cell>
          <cell r="Y192">
            <v>116.37994384765625</v>
          </cell>
          <cell r="AK192">
            <v>327.50799999999998</v>
          </cell>
          <cell r="AM192" t="str">
            <v>○</v>
          </cell>
          <cell r="AO192" t="str">
            <v>일반상업</v>
          </cell>
          <cell r="AP192" t="str">
            <v>업무용</v>
          </cell>
          <cell r="AR192" t="str">
            <v>a</v>
          </cell>
          <cell r="AS192" t="str">
            <v>다</v>
          </cell>
          <cell r="AT192" t="str">
            <v>일상</v>
          </cell>
          <cell r="AU192" t="str">
            <v>상업용</v>
          </cell>
          <cell r="AV192">
            <v>8700000</v>
          </cell>
          <cell r="AW192">
            <v>1.0038199999999999</v>
          </cell>
          <cell r="AX192">
            <v>1</v>
          </cell>
          <cell r="AY192">
            <v>35</v>
          </cell>
          <cell r="AZ192">
            <v>0</v>
          </cell>
          <cell r="BA192">
            <v>3</v>
          </cell>
          <cell r="BB192">
            <v>-1.2000000000000011E-2</v>
          </cell>
          <cell r="BC192">
            <v>0</v>
          </cell>
          <cell r="BD192">
            <v>0</v>
          </cell>
          <cell r="BE192">
            <v>1</v>
          </cell>
          <cell r="BF192">
            <v>0</v>
          </cell>
          <cell r="BG192">
            <v>0.98</v>
          </cell>
          <cell r="BH192">
            <v>2</v>
          </cell>
          <cell r="BI192">
            <v>1</v>
          </cell>
          <cell r="BJ192">
            <v>1</v>
          </cell>
          <cell r="BK192">
            <v>1.06</v>
          </cell>
          <cell r="BL192">
            <v>1</v>
          </cell>
          <cell r="BM192">
            <v>0</v>
          </cell>
          <cell r="BN192" t="str">
            <v>제</v>
          </cell>
          <cell r="BO192">
            <v>-1.0000000000000009E-2</v>
          </cell>
          <cell r="BP192" t="str">
            <v>평</v>
          </cell>
          <cell r="BQ192">
            <v>0</v>
          </cell>
          <cell r="BR192">
            <v>2</v>
          </cell>
          <cell r="BS192">
            <v>0</v>
          </cell>
          <cell r="BT192">
            <v>0</v>
          </cell>
          <cell r="BU192">
            <v>0.99</v>
          </cell>
          <cell r="BV192">
            <v>0.97</v>
          </cell>
          <cell r="BW192">
            <v>1</v>
          </cell>
          <cell r="BX192">
            <v>0.97</v>
          </cell>
          <cell r="BY192">
            <v>1</v>
          </cell>
          <cell r="BZ192">
            <v>0.998</v>
          </cell>
          <cell r="CA192">
            <v>1.55</v>
          </cell>
          <cell r="CB192">
            <v>13509439.6746</v>
          </cell>
          <cell r="CC192">
            <v>13510000</v>
          </cell>
          <cell r="CD192">
            <v>44660000</v>
          </cell>
          <cell r="CE192">
            <v>0</v>
          </cell>
          <cell r="CF192">
            <v>1572293800</v>
          </cell>
          <cell r="CG192">
            <v>13170000</v>
          </cell>
          <cell r="CH192">
            <v>2.5816249050873097E-2</v>
          </cell>
          <cell r="CK192" t="e">
            <v>#VALUE!</v>
          </cell>
          <cell r="CL192" t="e">
            <v>#VALUE!</v>
          </cell>
          <cell r="CM192">
            <v>9140000</v>
          </cell>
          <cell r="CN192">
            <v>1.4781181619256019</v>
          </cell>
        </row>
        <row r="193">
          <cell r="A193" t="str">
            <v>교북동_67-1_8.4_임헌택</v>
          </cell>
          <cell r="B193">
            <v>176</v>
          </cell>
          <cell r="C193">
            <v>142</v>
          </cell>
          <cell r="D193">
            <v>117</v>
          </cell>
          <cell r="F193" t="str">
            <v>임헌택</v>
          </cell>
          <cell r="G193" t="str">
            <v>8월7일</v>
          </cell>
          <cell r="H193" t="str">
            <v>370328-1</v>
          </cell>
          <cell r="I193" t="str">
            <v>종로구 교북동 67</v>
          </cell>
          <cell r="J193" t="str">
            <v>교북동</v>
          </cell>
          <cell r="K193" t="str">
            <v>067-001</v>
          </cell>
          <cell r="L193">
            <v>67</v>
          </cell>
          <cell r="M193">
            <v>1</v>
          </cell>
          <cell r="N193" t="str">
            <v>67-1</v>
          </cell>
          <cell r="O193" t="str">
            <v>교북동67-1_8.4_8.4</v>
          </cell>
          <cell r="Q193" t="str">
            <v>교북동067-001</v>
          </cell>
          <cell r="S193" t="str">
            <v>도</v>
          </cell>
          <cell r="T193">
            <v>1</v>
          </cell>
          <cell r="U193">
            <v>8.4</v>
          </cell>
          <cell r="V193">
            <v>8.4</v>
          </cell>
          <cell r="W193">
            <v>8.4</v>
          </cell>
          <cell r="Y193" t="str">
            <v>토소</v>
          </cell>
          <cell r="AO193" t="str">
            <v>일반상업
3종주거</v>
          </cell>
          <cell r="AP193" t="str">
            <v>사도</v>
          </cell>
          <cell r="AQ193" t="str">
            <v>67 사도</v>
          </cell>
          <cell r="AR193" t="str">
            <v>067-000</v>
          </cell>
          <cell r="AS193" t="str">
            <v>다</v>
          </cell>
          <cell r="AT193" t="str">
            <v>일상</v>
          </cell>
          <cell r="AU193" t="str">
            <v>상업용</v>
          </cell>
          <cell r="AV193">
            <v>8700000</v>
          </cell>
          <cell r="AW193">
            <v>1.0038199999999999</v>
          </cell>
          <cell r="AX193">
            <v>1</v>
          </cell>
          <cell r="AY193">
            <v>35</v>
          </cell>
          <cell r="AZ193">
            <v>0</v>
          </cell>
          <cell r="BA193">
            <v>3</v>
          </cell>
          <cell r="BB193">
            <v>-1.2000000000000011E-2</v>
          </cell>
          <cell r="BC193">
            <v>0</v>
          </cell>
          <cell r="BD193">
            <v>0</v>
          </cell>
          <cell r="BE193">
            <v>1</v>
          </cell>
          <cell r="BF193">
            <v>0</v>
          </cell>
          <cell r="BG193">
            <v>0.98</v>
          </cell>
          <cell r="BH193">
            <v>2</v>
          </cell>
          <cell r="BI193">
            <v>1</v>
          </cell>
          <cell r="BJ193">
            <v>1</v>
          </cell>
          <cell r="BK193">
            <v>1.06</v>
          </cell>
          <cell r="BL193">
            <v>1</v>
          </cell>
          <cell r="BM193">
            <v>0</v>
          </cell>
          <cell r="BN193" t="str">
            <v>제</v>
          </cell>
          <cell r="BO193">
            <v>-1.0000000000000009E-2</v>
          </cell>
          <cell r="BP193" t="str">
            <v>평</v>
          </cell>
          <cell r="BQ193">
            <v>0</v>
          </cell>
          <cell r="BR193">
            <v>2</v>
          </cell>
          <cell r="BS193">
            <v>0</v>
          </cell>
          <cell r="BT193">
            <v>0</v>
          </cell>
          <cell r="BU193">
            <v>0.99</v>
          </cell>
          <cell r="BV193">
            <v>0.97</v>
          </cell>
          <cell r="BW193">
            <v>1</v>
          </cell>
          <cell r="BX193">
            <v>0.97</v>
          </cell>
          <cell r="BY193">
            <v>0.33</v>
          </cell>
          <cell r="BZ193">
            <v>0.32900000000000001</v>
          </cell>
          <cell r="CA193">
            <v>1.55</v>
          </cell>
          <cell r="CB193">
            <v>4453512.6782999998</v>
          </cell>
          <cell r="CC193">
            <v>4450000</v>
          </cell>
          <cell r="CD193">
            <v>14720000</v>
          </cell>
          <cell r="CE193">
            <v>37380000</v>
          </cell>
          <cell r="CF193">
            <v>37380000</v>
          </cell>
          <cell r="CG193">
            <v>4350000</v>
          </cell>
          <cell r="CH193">
            <v>2.2988505747126409E-2</v>
          </cell>
          <cell r="CK193">
            <v>3600000</v>
          </cell>
          <cell r="CL193">
            <v>1.2361111111111112</v>
          </cell>
          <cell r="CM193" t="e">
            <v>#N/A</v>
          </cell>
          <cell r="CN193" t="e">
            <v>#N/A</v>
          </cell>
        </row>
        <row r="194">
          <cell r="A194" t="str">
            <v>교북동_72_451.9_한천준</v>
          </cell>
          <cell r="B194">
            <v>177</v>
          </cell>
          <cell r="C194">
            <v>143</v>
          </cell>
          <cell r="D194">
            <v>118</v>
          </cell>
          <cell r="F194" t="str">
            <v>한천준</v>
          </cell>
          <cell r="G194" t="str">
            <v>8월7일</v>
          </cell>
          <cell r="H194" t="str">
            <v>321123-1</v>
          </cell>
          <cell r="I194" t="str">
            <v>종로구 교북동 72</v>
          </cell>
          <cell r="J194" t="str">
            <v>교북동</v>
          </cell>
          <cell r="K194" t="str">
            <v>072-000</v>
          </cell>
          <cell r="L194">
            <v>72</v>
          </cell>
          <cell r="M194">
            <v>0</v>
          </cell>
          <cell r="N194">
            <v>72</v>
          </cell>
          <cell r="O194" t="str">
            <v>교북동72_451.9_451.9</v>
          </cell>
          <cell r="Q194" t="str">
            <v>교북동072-000</v>
          </cell>
          <cell r="S194" t="str">
            <v>대</v>
          </cell>
          <cell r="T194">
            <v>1</v>
          </cell>
          <cell r="U194">
            <v>451.9</v>
          </cell>
          <cell r="V194">
            <v>451.9</v>
          </cell>
          <cell r="W194">
            <v>451.9</v>
          </cell>
          <cell r="Y194" t="str">
            <v>토소,건소</v>
          </cell>
          <cell r="AA194">
            <v>1</v>
          </cell>
          <cell r="AB194">
            <v>2</v>
          </cell>
          <cell r="AD194">
            <v>1</v>
          </cell>
          <cell r="AE194" t="str">
            <v>주택/사무실</v>
          </cell>
          <cell r="AF194" t="str">
            <v>목조</v>
          </cell>
          <cell r="AG194" t="str">
            <v>유</v>
          </cell>
          <cell r="AI194">
            <v>16.53</v>
          </cell>
          <cell r="AJ194">
            <v>16.53</v>
          </cell>
          <cell r="AK194">
            <v>16.53</v>
          </cell>
          <cell r="AO194" t="str">
            <v xml:space="preserve"> 3종일주</v>
          </cell>
          <cell r="AP194" t="str">
            <v>주상용</v>
          </cell>
          <cell r="AS194" t="str">
            <v>라</v>
          </cell>
          <cell r="AT194" t="str">
            <v>3주</v>
          </cell>
          <cell r="AU194" t="str">
            <v>주상용</v>
          </cell>
          <cell r="AV194">
            <v>4150000</v>
          </cell>
          <cell r="AW194">
            <v>1.00743</v>
          </cell>
          <cell r="AX194">
            <v>1</v>
          </cell>
          <cell r="AY194">
            <v>6</v>
          </cell>
          <cell r="AZ194">
            <v>-3.5000000000000031E-2</v>
          </cell>
          <cell r="BA194">
            <v>3</v>
          </cell>
          <cell r="BB194">
            <v>-4.0000000000000036E-3</v>
          </cell>
          <cell r="BC194">
            <v>2</v>
          </cell>
          <cell r="BD194">
            <v>4.0000000000000036E-3</v>
          </cell>
          <cell r="BE194">
            <v>1</v>
          </cell>
          <cell r="BF194">
            <v>0</v>
          </cell>
          <cell r="BG194">
            <v>0.96</v>
          </cell>
          <cell r="BH194">
            <v>2</v>
          </cell>
          <cell r="BI194">
            <v>1.03</v>
          </cell>
          <cell r="BJ194">
            <v>4</v>
          </cell>
          <cell r="BK194">
            <v>0.97</v>
          </cell>
          <cell r="BL194">
            <v>4</v>
          </cell>
          <cell r="BM194">
            <v>-6.0000000000000053E-2</v>
          </cell>
          <cell r="BN194" t="str">
            <v>부</v>
          </cell>
          <cell r="BO194">
            <v>-1.0000000000000009E-2</v>
          </cell>
          <cell r="BP194" t="str">
            <v>평</v>
          </cell>
          <cell r="BQ194">
            <v>0</v>
          </cell>
          <cell r="BR194">
            <v>3</v>
          </cell>
          <cell r="BS194">
            <v>2.0000000000000018E-3</v>
          </cell>
          <cell r="BT194">
            <v>0</v>
          </cell>
          <cell r="BU194">
            <v>0.92</v>
          </cell>
          <cell r="BV194">
            <v>1</v>
          </cell>
          <cell r="BW194">
            <v>1</v>
          </cell>
          <cell r="BX194">
            <v>1</v>
          </cell>
          <cell r="BY194">
            <v>1</v>
          </cell>
          <cell r="BZ194">
            <v>0.88200000000000001</v>
          </cell>
          <cell r="CA194">
            <v>1.81</v>
          </cell>
          <cell r="CB194">
            <v>6674367.8124900004</v>
          </cell>
          <cell r="CC194">
            <v>6670000</v>
          </cell>
          <cell r="CD194">
            <v>22060000</v>
          </cell>
          <cell r="CE194">
            <v>3014173000</v>
          </cell>
          <cell r="CF194">
            <v>3014173000</v>
          </cell>
          <cell r="CG194">
            <v>6760000</v>
          </cell>
          <cell r="CH194">
            <v>-1.3313609467455634E-2</v>
          </cell>
          <cell r="CK194" t="e">
            <v>#N/A</v>
          </cell>
          <cell r="CL194" t="e">
            <v>#N/A</v>
          </cell>
          <cell r="CM194">
            <v>4240000</v>
          </cell>
          <cell r="CN194">
            <v>1.5731132075471699</v>
          </cell>
        </row>
        <row r="195">
          <cell r="A195">
            <v>1.5731124877929688</v>
          </cell>
          <cell r="B195">
            <v>178</v>
          </cell>
          <cell r="G195" t="str">
            <v>8월7일</v>
          </cell>
          <cell r="J195" t="str">
            <v>교북동</v>
          </cell>
          <cell r="K195" t="str">
            <v>072-000</v>
          </cell>
          <cell r="L195">
            <v>72</v>
          </cell>
          <cell r="M195">
            <v>0</v>
          </cell>
          <cell r="N195">
            <v>72</v>
          </cell>
          <cell r="O195" t="str">
            <v>교북동72__</v>
          </cell>
          <cell r="Q195" t="str">
            <v>교북동072-000</v>
          </cell>
          <cell r="R195" t="str">
            <v>1호</v>
          </cell>
          <cell r="Y195">
            <v>72</v>
          </cell>
          <cell r="AA195">
            <v>1</v>
          </cell>
          <cell r="AB195">
            <v>2</v>
          </cell>
          <cell r="AD195">
            <v>1</v>
          </cell>
          <cell r="AE195" t="str">
            <v>주택</v>
          </cell>
          <cell r="AF195" t="str">
            <v>목조</v>
          </cell>
          <cell r="AG195" t="str">
            <v>유</v>
          </cell>
          <cell r="AI195">
            <v>148.79</v>
          </cell>
          <cell r="AJ195">
            <v>148.79</v>
          </cell>
          <cell r="AK195">
            <v>148.79</v>
          </cell>
          <cell r="AO195">
            <v>148.7899169921875</v>
          </cell>
          <cell r="AP195">
            <v>148.7899169921875</v>
          </cell>
          <cell r="AS195">
            <v>148.7899169921875</v>
          </cell>
          <cell r="AT195">
            <v>148.7899169921875</v>
          </cell>
          <cell r="AU195">
            <v>148.7899169921875</v>
          </cell>
          <cell r="AV195">
            <v>148.7899169921875</v>
          </cell>
          <cell r="AW195">
            <v>148.7899169921875</v>
          </cell>
          <cell r="AX195">
            <v>148.7899169921875</v>
          </cell>
          <cell r="AY195">
            <v>148.7899169921875</v>
          </cell>
          <cell r="AZ195">
            <v>148.7899169921875</v>
          </cell>
          <cell r="BA195">
            <v>148.7899169921875</v>
          </cell>
          <cell r="BB195">
            <v>148.7899169921875</v>
          </cell>
          <cell r="BC195">
            <v>148.7899169921875</v>
          </cell>
          <cell r="BD195">
            <v>148.7899169921875</v>
          </cell>
          <cell r="BE195">
            <v>148.7899169921875</v>
          </cell>
          <cell r="BF195">
            <v>148.7899169921875</v>
          </cell>
          <cell r="BG195">
            <v>148.7899169921875</v>
          </cell>
          <cell r="BH195">
            <v>148.7899169921875</v>
          </cell>
          <cell r="BI195">
            <v>148.7899169921875</v>
          </cell>
          <cell r="BJ195">
            <v>148.7899169921875</v>
          </cell>
          <cell r="BK195">
            <v>148.7899169921875</v>
          </cell>
          <cell r="BL195">
            <v>148.7899169921875</v>
          </cell>
          <cell r="BM195">
            <v>148.7899169921875</v>
          </cell>
          <cell r="BN195">
            <v>148.7899169921875</v>
          </cell>
          <cell r="BO195">
            <v>148.7899169921875</v>
          </cell>
          <cell r="BP195">
            <v>148.7899169921875</v>
          </cell>
          <cell r="BQ195">
            <v>148.7899169921875</v>
          </cell>
          <cell r="BR195">
            <v>148.7899169921875</v>
          </cell>
          <cell r="BS195">
            <v>148.7899169921875</v>
          </cell>
          <cell r="BT195">
            <v>148.7899169921875</v>
          </cell>
          <cell r="BU195">
            <v>148.7899169921875</v>
          </cell>
          <cell r="BV195">
            <v>148.7899169921875</v>
          </cell>
          <cell r="BX195">
            <v>148.7899169921875</v>
          </cell>
          <cell r="BY195">
            <v>148.7899169921875</v>
          </cell>
          <cell r="BZ195">
            <v>148.7899169921875</v>
          </cell>
          <cell r="CA195">
            <v>148.7899169921875</v>
          </cell>
          <cell r="CB195">
            <v>148.7899169921875</v>
          </cell>
          <cell r="CC195">
            <v>148.7899169921875</v>
          </cell>
          <cell r="CD195">
            <v>148.7899169921875</v>
          </cell>
          <cell r="CE195">
            <v>148.7899169921875</v>
          </cell>
          <cell r="CF195">
            <v>148.7899169921875</v>
          </cell>
          <cell r="CG195">
            <v>148.7899169921875</v>
          </cell>
          <cell r="CK195" t="e">
            <v>#VALUE!</v>
          </cell>
          <cell r="CL195">
            <v>148.7899169921875</v>
          </cell>
          <cell r="CM195">
            <v>148.7899169921875</v>
          </cell>
          <cell r="CN195">
            <v>148.7899169921875</v>
          </cell>
        </row>
        <row r="196">
          <cell r="A196">
            <v>148.7899169921875</v>
          </cell>
          <cell r="B196">
            <v>179</v>
          </cell>
          <cell r="G196" t="str">
            <v>8월7일</v>
          </cell>
          <cell r="J196" t="str">
            <v>교북동</v>
          </cell>
          <cell r="K196" t="str">
            <v>072-000</v>
          </cell>
          <cell r="L196">
            <v>72</v>
          </cell>
          <cell r="M196">
            <v>0</v>
          </cell>
          <cell r="N196">
            <v>72</v>
          </cell>
          <cell r="O196" t="str">
            <v>교북동72__</v>
          </cell>
          <cell r="Q196" t="str">
            <v>교북동072-000</v>
          </cell>
          <cell r="R196" t="str">
            <v>2호</v>
          </cell>
          <cell r="Y196">
            <v>72</v>
          </cell>
          <cell r="AA196">
            <v>1</v>
          </cell>
          <cell r="AB196">
            <v>2</v>
          </cell>
          <cell r="AD196">
            <v>2</v>
          </cell>
          <cell r="AE196" t="str">
            <v>주택/근린생활시설</v>
          </cell>
          <cell r="AF196" t="str">
            <v>연와조</v>
          </cell>
          <cell r="AG196" t="str">
            <v>유</v>
          </cell>
          <cell r="AI196">
            <v>121.09</v>
          </cell>
          <cell r="AJ196">
            <v>72.63</v>
          </cell>
          <cell r="AK196">
            <v>121.09</v>
          </cell>
          <cell r="AO196">
            <v>121.0899658203125</v>
          </cell>
          <cell r="AP196">
            <v>121.0899658203125</v>
          </cell>
          <cell r="AS196">
            <v>121.0899658203125</v>
          </cell>
          <cell r="AT196">
            <v>121.0899658203125</v>
          </cell>
          <cell r="AU196">
            <v>121.0899658203125</v>
          </cell>
          <cell r="AV196">
            <v>121.0899658203125</v>
          </cell>
          <cell r="AW196">
            <v>121.0899658203125</v>
          </cell>
          <cell r="AX196">
            <v>121.0899658203125</v>
          </cell>
          <cell r="AY196">
            <v>121.0899658203125</v>
          </cell>
          <cell r="AZ196">
            <v>121.0899658203125</v>
          </cell>
          <cell r="BA196">
            <v>121.0899658203125</v>
          </cell>
          <cell r="BB196">
            <v>121.0899658203125</v>
          </cell>
          <cell r="BC196">
            <v>121.0899658203125</v>
          </cell>
          <cell r="BD196">
            <v>121.0899658203125</v>
          </cell>
          <cell r="BE196">
            <v>121.0899658203125</v>
          </cell>
          <cell r="BF196">
            <v>121.0899658203125</v>
          </cell>
          <cell r="BG196">
            <v>121.0899658203125</v>
          </cell>
          <cell r="BH196">
            <v>121.0899658203125</v>
          </cell>
          <cell r="BI196">
            <v>121.0899658203125</v>
          </cell>
          <cell r="BJ196">
            <v>121.0899658203125</v>
          </cell>
          <cell r="BK196">
            <v>121.0899658203125</v>
          </cell>
          <cell r="BL196">
            <v>121.0899658203125</v>
          </cell>
          <cell r="BM196">
            <v>121.0899658203125</v>
          </cell>
          <cell r="BN196">
            <v>121.0899658203125</v>
          </cell>
          <cell r="BO196">
            <v>121.0899658203125</v>
          </cell>
          <cell r="BP196">
            <v>121.0899658203125</v>
          </cell>
          <cell r="BQ196">
            <v>121.0899658203125</v>
          </cell>
          <cell r="BR196">
            <v>121.0899658203125</v>
          </cell>
          <cell r="BS196">
            <v>121.0899658203125</v>
          </cell>
          <cell r="BT196">
            <v>121.0899658203125</v>
          </cell>
          <cell r="BU196">
            <v>121.0899658203125</v>
          </cell>
          <cell r="BV196">
            <v>121.0899658203125</v>
          </cell>
          <cell r="BX196">
            <v>121.0899658203125</v>
          </cell>
          <cell r="BY196">
            <v>121.0899658203125</v>
          </cell>
          <cell r="BZ196">
            <v>121.0899658203125</v>
          </cell>
          <cell r="CA196">
            <v>121.0899658203125</v>
          </cell>
          <cell r="CB196">
            <v>121.0899658203125</v>
          </cell>
          <cell r="CC196">
            <v>121.0899658203125</v>
          </cell>
          <cell r="CD196">
            <v>121.0899658203125</v>
          </cell>
          <cell r="CE196">
            <v>121.0899658203125</v>
          </cell>
          <cell r="CF196">
            <v>121.0899658203125</v>
          </cell>
          <cell r="CG196">
            <v>121.0899658203125</v>
          </cell>
          <cell r="CK196" t="e">
            <v>#VALUE!</v>
          </cell>
          <cell r="CL196">
            <v>121.0899658203125</v>
          </cell>
          <cell r="CM196">
            <v>121.0899658203125</v>
          </cell>
          <cell r="CN196">
            <v>121.0899658203125</v>
          </cell>
        </row>
        <row r="197">
          <cell r="A197" t="str">
            <v>교북동_75_76_박재운</v>
          </cell>
          <cell r="B197">
            <v>180</v>
          </cell>
          <cell r="C197">
            <v>144</v>
          </cell>
          <cell r="D197">
            <v>119</v>
          </cell>
          <cell r="F197" t="str">
            <v>박재운</v>
          </cell>
          <cell r="G197" t="str">
            <v>8월7일</v>
          </cell>
          <cell r="H197" t="str">
            <v>540120-1</v>
          </cell>
          <cell r="I197" t="str">
            <v>노원구 상계3동 1293 불암현대@ 103-410</v>
          </cell>
          <cell r="J197" t="str">
            <v>교북동</v>
          </cell>
          <cell r="K197" t="str">
            <v>075-000</v>
          </cell>
          <cell r="L197">
            <v>75</v>
          </cell>
          <cell r="M197">
            <v>0</v>
          </cell>
          <cell r="N197">
            <v>75</v>
          </cell>
          <cell r="O197" t="str">
            <v>교북동75_76_76</v>
          </cell>
          <cell r="Q197" t="str">
            <v>교북동075-000</v>
          </cell>
          <cell r="S197" t="str">
            <v>대</v>
          </cell>
          <cell r="T197">
            <v>1</v>
          </cell>
          <cell r="U197">
            <v>76</v>
          </cell>
          <cell r="V197">
            <v>76</v>
          </cell>
          <cell r="W197">
            <v>76</v>
          </cell>
          <cell r="Y197" t="str">
            <v>토소,건소</v>
          </cell>
          <cell r="AA197">
            <v>1</v>
          </cell>
          <cell r="AB197">
            <v>1</v>
          </cell>
          <cell r="AD197">
            <v>1</v>
          </cell>
          <cell r="AE197" t="str">
            <v>영업용</v>
          </cell>
          <cell r="AF197" t="str">
            <v>목조</v>
          </cell>
          <cell r="AG197" t="str">
            <v>유</v>
          </cell>
          <cell r="AI197">
            <v>29.75</v>
          </cell>
          <cell r="AJ197">
            <v>29.75</v>
          </cell>
          <cell r="AK197">
            <v>29.75</v>
          </cell>
          <cell r="AL197" t="str">
            <v>1936.09.26</v>
          </cell>
          <cell r="AO197" t="str">
            <v xml:space="preserve"> 3종일주</v>
          </cell>
          <cell r="AP197" t="str">
            <v>상업용</v>
          </cell>
          <cell r="AS197" t="str">
            <v>라</v>
          </cell>
          <cell r="AT197" t="str">
            <v>3주</v>
          </cell>
          <cell r="AU197" t="str">
            <v>주상용</v>
          </cell>
          <cell r="AV197">
            <v>4150000</v>
          </cell>
          <cell r="AW197">
            <v>1.00743</v>
          </cell>
          <cell r="AX197">
            <v>1</v>
          </cell>
          <cell r="AY197">
            <v>6</v>
          </cell>
          <cell r="AZ197">
            <v>-3.5000000000000031E-2</v>
          </cell>
          <cell r="BA197">
            <v>2</v>
          </cell>
          <cell r="BB197">
            <v>-6.0000000000000053E-3</v>
          </cell>
          <cell r="BC197">
            <v>0</v>
          </cell>
          <cell r="BD197">
            <v>0</v>
          </cell>
          <cell r="BE197">
            <v>1</v>
          </cell>
          <cell r="BF197">
            <v>0</v>
          </cell>
          <cell r="BG197">
            <v>0.95</v>
          </cell>
          <cell r="BH197">
            <v>2</v>
          </cell>
          <cell r="BI197">
            <v>1.03</v>
          </cell>
          <cell r="BJ197">
            <v>2</v>
          </cell>
          <cell r="BK197">
            <v>1.03</v>
          </cell>
          <cell r="BL197">
            <v>1</v>
          </cell>
          <cell r="BM197">
            <v>0</v>
          </cell>
          <cell r="BN197" t="str">
            <v>제</v>
          </cell>
          <cell r="BO197">
            <v>0</v>
          </cell>
          <cell r="BP197" t="str">
            <v>평</v>
          </cell>
          <cell r="BQ197">
            <v>0</v>
          </cell>
          <cell r="BR197">
            <v>2</v>
          </cell>
          <cell r="BS197">
            <v>0</v>
          </cell>
          <cell r="BT197">
            <v>0</v>
          </cell>
          <cell r="BU197">
            <v>1</v>
          </cell>
          <cell r="BV197">
            <v>1</v>
          </cell>
          <cell r="BW197">
            <v>1</v>
          </cell>
          <cell r="BX197">
            <v>1</v>
          </cell>
          <cell r="BY197">
            <v>1</v>
          </cell>
          <cell r="BZ197">
            <v>1.008</v>
          </cell>
          <cell r="CA197">
            <v>1.81</v>
          </cell>
          <cell r="CB197">
            <v>7627848.9285599999</v>
          </cell>
          <cell r="CC197">
            <v>7630000</v>
          </cell>
          <cell r="CD197">
            <v>25220000</v>
          </cell>
          <cell r="CE197">
            <v>579880000</v>
          </cell>
          <cell r="CF197">
            <v>579880000</v>
          </cell>
          <cell r="CG197">
            <v>7640000</v>
          </cell>
          <cell r="CH197">
            <v>-1.3089005235602524E-3</v>
          </cell>
          <cell r="CK197" t="e">
            <v>#N/A</v>
          </cell>
          <cell r="CL197" t="e">
            <v>#N/A</v>
          </cell>
          <cell r="CM197">
            <v>5470000</v>
          </cell>
          <cell r="CN197">
            <v>1.3948811700182815</v>
          </cell>
        </row>
        <row r="198">
          <cell r="A198" t="str">
            <v>교북동_82_32.34_고미옥</v>
          </cell>
          <cell r="B198">
            <v>181</v>
          </cell>
          <cell r="C198">
            <v>145</v>
          </cell>
          <cell r="D198">
            <v>120</v>
          </cell>
          <cell r="E198">
            <v>1</v>
          </cell>
          <cell r="F198" t="str">
            <v>고미옥</v>
          </cell>
          <cell r="G198" t="str">
            <v>8월7일</v>
          </cell>
          <cell r="H198" t="str">
            <v>411022-1</v>
          </cell>
          <cell r="I198" t="str">
            <v>강남구 역삼2동 754-1 역삼프로지오@ 107-902</v>
          </cell>
          <cell r="J198" t="str">
            <v>교북동</v>
          </cell>
          <cell r="K198" t="str">
            <v>082-000</v>
          </cell>
          <cell r="L198">
            <v>82</v>
          </cell>
          <cell r="M198">
            <v>0</v>
          </cell>
          <cell r="N198">
            <v>82</v>
          </cell>
          <cell r="O198" t="str">
            <v>교북동82_107.8_32.34</v>
          </cell>
          <cell r="P198" t="str">
            <v>소유면적변경</v>
          </cell>
          <cell r="Q198" t="str">
            <v>교북동082-000</v>
          </cell>
          <cell r="S198" t="str">
            <v>대</v>
          </cell>
          <cell r="T198">
            <v>1</v>
          </cell>
          <cell r="U198">
            <v>107.8</v>
          </cell>
          <cell r="V198">
            <v>107.80000000000001</v>
          </cell>
          <cell r="W198">
            <v>32.340000000000003</v>
          </cell>
          <cell r="X198" t="str">
            <v>○</v>
          </cell>
          <cell r="Y198" t="str">
            <v>토소,건소</v>
          </cell>
          <cell r="AA198">
            <v>1</v>
          </cell>
          <cell r="AB198">
            <v>1</v>
          </cell>
          <cell r="AC198">
            <v>1</v>
          </cell>
          <cell r="AD198">
            <v>6</v>
          </cell>
          <cell r="AE198" t="str">
            <v>점포/사무실</v>
          </cell>
          <cell r="AF198" t="str">
            <v>철근콘크리트/세멘부록조</v>
          </cell>
          <cell r="AG198" t="str">
            <v>유</v>
          </cell>
          <cell r="AI198">
            <v>571.74</v>
          </cell>
          <cell r="AJ198">
            <v>81.290000000000006</v>
          </cell>
          <cell r="AK198">
            <v>343.04399999999998</v>
          </cell>
          <cell r="AL198" t="str">
            <v>1968.09.21</v>
          </cell>
          <cell r="AM198" t="str">
            <v>○</v>
          </cell>
          <cell r="AO198" t="str">
            <v>일반상업</v>
          </cell>
          <cell r="AP198" t="str">
            <v>상업용</v>
          </cell>
          <cell r="AR198" t="str">
            <v>b</v>
          </cell>
          <cell r="AS198" t="str">
            <v>다</v>
          </cell>
          <cell r="AT198" t="str">
            <v>일상</v>
          </cell>
          <cell r="AU198" t="str">
            <v>상업용</v>
          </cell>
          <cell r="AV198">
            <v>8700000</v>
          </cell>
          <cell r="AW198">
            <v>1.0038199999999999</v>
          </cell>
          <cell r="AX198">
            <v>1</v>
          </cell>
          <cell r="AY198">
            <v>35</v>
          </cell>
          <cell r="AZ198">
            <v>0</v>
          </cell>
          <cell r="BA198">
            <v>6</v>
          </cell>
          <cell r="BB198">
            <v>-5.0000000000000044E-3</v>
          </cell>
          <cell r="BC198">
            <v>0</v>
          </cell>
          <cell r="BD198">
            <v>0</v>
          </cell>
          <cell r="BE198">
            <v>1</v>
          </cell>
          <cell r="BF198">
            <v>0</v>
          </cell>
          <cell r="BG198">
            <v>0.99</v>
          </cell>
          <cell r="BH198">
            <v>2</v>
          </cell>
          <cell r="BI198">
            <v>1</v>
          </cell>
          <cell r="BJ198">
            <v>1</v>
          </cell>
          <cell r="BK198">
            <v>1.06</v>
          </cell>
          <cell r="BL198">
            <v>1</v>
          </cell>
          <cell r="BM198">
            <v>0</v>
          </cell>
          <cell r="BN198" t="str">
            <v>제</v>
          </cell>
          <cell r="BO198">
            <v>-1.0000000000000009E-2</v>
          </cell>
          <cell r="BP198" t="str">
            <v>평</v>
          </cell>
          <cell r="BQ198">
            <v>0</v>
          </cell>
          <cell r="BR198">
            <v>2</v>
          </cell>
          <cell r="BS198">
            <v>0</v>
          </cell>
          <cell r="BT198">
            <v>0</v>
          </cell>
          <cell r="BU198">
            <v>0.99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.0389999999999999</v>
          </cell>
          <cell r="CA198">
            <v>1.55</v>
          </cell>
          <cell r="CB198">
            <v>14064436.6953</v>
          </cell>
          <cell r="CC198">
            <v>14060000</v>
          </cell>
          <cell r="CD198">
            <v>46490000</v>
          </cell>
          <cell r="CE198">
            <v>1515668000.0000002</v>
          </cell>
          <cell r="CF198">
            <v>454700400.00000006</v>
          </cell>
          <cell r="CG198">
            <v>13720000</v>
          </cell>
          <cell r="CH198">
            <v>2.4781341107871668E-2</v>
          </cell>
          <cell r="CK198">
            <v>12030000</v>
          </cell>
          <cell r="CL198">
            <v>1.1687448046550291</v>
          </cell>
          <cell r="CM198">
            <v>8950000</v>
          </cell>
          <cell r="CN198">
            <v>1.5709497206703911</v>
          </cell>
        </row>
        <row r="199">
          <cell r="A199" t="str">
            <v>교북동_82_75.46_김종진</v>
          </cell>
          <cell r="B199">
            <v>182</v>
          </cell>
          <cell r="C199">
            <v>146</v>
          </cell>
          <cell r="E199">
            <v>2</v>
          </cell>
          <cell r="F199" t="str">
            <v>김종진</v>
          </cell>
          <cell r="G199" t="str">
            <v>8월7일</v>
          </cell>
          <cell r="H199" t="str">
            <v>441208-2</v>
          </cell>
          <cell r="I199" t="str">
            <v>강남구 역삼2동 754-1 역삼프로지오@ 107-902</v>
          </cell>
          <cell r="J199" t="str">
            <v>교북동</v>
          </cell>
          <cell r="K199" t="str">
            <v>082-000</v>
          </cell>
          <cell r="L199">
            <v>82</v>
          </cell>
          <cell r="M199">
            <v>0</v>
          </cell>
          <cell r="N199">
            <v>82</v>
          </cell>
          <cell r="O199" t="str">
            <v>교북동82__75.46</v>
          </cell>
          <cell r="P199" t="str">
            <v>소유면적변경</v>
          </cell>
          <cell r="Q199" t="str">
            <v>교북동082-000</v>
          </cell>
          <cell r="S199" t="str">
            <v>대</v>
          </cell>
          <cell r="T199">
            <v>1</v>
          </cell>
          <cell r="W199">
            <v>75.460000000000008</v>
          </cell>
          <cell r="X199" t="str">
            <v>○</v>
          </cell>
          <cell r="Y199">
            <v>75.4599609375</v>
          </cell>
          <cell r="AK199">
            <v>228.696</v>
          </cell>
          <cell r="AM199" t="str">
            <v>○</v>
          </cell>
          <cell r="AO199" t="str">
            <v>일반상업</v>
          </cell>
          <cell r="AP199" t="str">
            <v>상업용</v>
          </cell>
          <cell r="AR199" t="str">
            <v>b</v>
          </cell>
          <cell r="AS199" t="str">
            <v>다</v>
          </cell>
          <cell r="AT199" t="str">
            <v>일상</v>
          </cell>
          <cell r="AU199" t="str">
            <v>상업용</v>
          </cell>
          <cell r="AV199">
            <v>8700000</v>
          </cell>
          <cell r="AW199">
            <v>1.0038199999999999</v>
          </cell>
          <cell r="AX199">
            <v>1</v>
          </cell>
          <cell r="AY199">
            <v>35</v>
          </cell>
          <cell r="AZ199">
            <v>0</v>
          </cell>
          <cell r="BA199">
            <v>6</v>
          </cell>
          <cell r="BB199">
            <v>-5.0000000000000044E-3</v>
          </cell>
          <cell r="BC199">
            <v>0</v>
          </cell>
          <cell r="BD199">
            <v>0</v>
          </cell>
          <cell r="BE199">
            <v>1</v>
          </cell>
          <cell r="BF199">
            <v>0</v>
          </cell>
          <cell r="BG199">
            <v>0.99</v>
          </cell>
          <cell r="BH199">
            <v>2</v>
          </cell>
          <cell r="BI199">
            <v>1</v>
          </cell>
          <cell r="BJ199">
            <v>1</v>
          </cell>
          <cell r="BK199">
            <v>1.06</v>
          </cell>
          <cell r="BL199">
            <v>1</v>
          </cell>
          <cell r="BM199">
            <v>0</v>
          </cell>
          <cell r="BN199" t="str">
            <v>제</v>
          </cell>
          <cell r="BO199">
            <v>-1.0000000000000009E-2</v>
          </cell>
          <cell r="BP199" t="str">
            <v>평</v>
          </cell>
          <cell r="BQ199">
            <v>0</v>
          </cell>
          <cell r="BR199">
            <v>2</v>
          </cell>
          <cell r="BS199">
            <v>0</v>
          </cell>
          <cell r="BT199">
            <v>0</v>
          </cell>
          <cell r="BU199">
            <v>0.99</v>
          </cell>
          <cell r="BV199">
            <v>1</v>
          </cell>
          <cell r="BW199">
            <v>1</v>
          </cell>
          <cell r="BX199">
            <v>1</v>
          </cell>
          <cell r="BY199">
            <v>1</v>
          </cell>
          <cell r="BZ199">
            <v>1.0389999999999999</v>
          </cell>
          <cell r="CA199">
            <v>1.55</v>
          </cell>
          <cell r="CB199">
            <v>14064436.6953</v>
          </cell>
          <cell r="CC199">
            <v>14060000</v>
          </cell>
          <cell r="CD199">
            <v>46490000</v>
          </cell>
          <cell r="CE199">
            <v>0</v>
          </cell>
          <cell r="CF199">
            <v>1060967600.0000001</v>
          </cell>
          <cell r="CG199">
            <v>13720000</v>
          </cell>
          <cell r="CH199">
            <v>2.4781341107871668E-2</v>
          </cell>
          <cell r="CK199" t="e">
            <v>#VALUE!</v>
          </cell>
          <cell r="CL199" t="e">
            <v>#VALUE!</v>
          </cell>
          <cell r="CM199">
            <v>8950000</v>
          </cell>
          <cell r="CN199">
            <v>1.5709497206703911</v>
          </cell>
        </row>
        <row r="200">
          <cell r="A200" t="str">
            <v>교북동_83-1_103.5_박성용</v>
          </cell>
          <cell r="B200">
            <v>183</v>
          </cell>
          <cell r="C200">
            <v>147</v>
          </cell>
          <cell r="D200">
            <v>121</v>
          </cell>
          <cell r="F200" t="str">
            <v>박성용</v>
          </cell>
          <cell r="G200" t="str">
            <v>8월7일</v>
          </cell>
          <cell r="H200" t="str">
            <v>770228-1</v>
          </cell>
          <cell r="I200" t="str">
            <v>용산구 한남동 805 현대하이페리온 101-1301</v>
          </cell>
          <cell r="J200" t="str">
            <v>교북동</v>
          </cell>
          <cell r="K200" t="str">
            <v>083-001</v>
          </cell>
          <cell r="L200">
            <v>83</v>
          </cell>
          <cell r="M200">
            <v>1</v>
          </cell>
          <cell r="N200" t="str">
            <v>83-1</v>
          </cell>
          <cell r="O200" t="str">
            <v>교북동83-1_103.5_103.5</v>
          </cell>
          <cell r="Q200" t="str">
            <v>교북동083-001</v>
          </cell>
          <cell r="S200" t="str">
            <v>대</v>
          </cell>
          <cell r="T200">
            <v>1</v>
          </cell>
          <cell r="U200">
            <v>103.5</v>
          </cell>
          <cell r="V200">
            <v>103.5</v>
          </cell>
          <cell r="W200">
            <v>103.5</v>
          </cell>
          <cell r="Y200" t="str">
            <v>토소,건소</v>
          </cell>
          <cell r="AA200">
            <v>1</v>
          </cell>
          <cell r="AD200">
            <v>1</v>
          </cell>
          <cell r="AE200" t="str">
            <v>점포</v>
          </cell>
          <cell r="AF200" t="str">
            <v>목조</v>
          </cell>
          <cell r="AG200" t="str">
            <v>유</v>
          </cell>
          <cell r="AI200">
            <v>46.51</v>
          </cell>
          <cell r="AJ200">
            <v>46.51</v>
          </cell>
          <cell r="AK200">
            <v>46.51</v>
          </cell>
          <cell r="AO200" t="str">
            <v>일반상업</v>
          </cell>
          <cell r="AP200" t="str">
            <v>상업용</v>
          </cell>
          <cell r="AS200" t="str">
            <v>다</v>
          </cell>
          <cell r="AT200" t="str">
            <v>일상</v>
          </cell>
          <cell r="AU200" t="str">
            <v>상업용</v>
          </cell>
          <cell r="AV200">
            <v>8700000</v>
          </cell>
          <cell r="AW200">
            <v>1.0038199999999999</v>
          </cell>
          <cell r="AX200">
            <v>1</v>
          </cell>
          <cell r="AY200">
            <v>35</v>
          </cell>
          <cell r="AZ200">
            <v>0</v>
          </cell>
          <cell r="BA200">
            <v>6</v>
          </cell>
          <cell r="BB200">
            <v>-5.0000000000000044E-3</v>
          </cell>
          <cell r="BC200">
            <v>0</v>
          </cell>
          <cell r="BD200">
            <v>0</v>
          </cell>
          <cell r="BE200">
            <v>1</v>
          </cell>
          <cell r="BF200">
            <v>0</v>
          </cell>
          <cell r="BG200">
            <v>0.99</v>
          </cell>
          <cell r="BH200">
            <v>2</v>
          </cell>
          <cell r="BI200">
            <v>1</v>
          </cell>
          <cell r="BJ200">
            <v>1</v>
          </cell>
          <cell r="BK200">
            <v>1.06</v>
          </cell>
          <cell r="BL200">
            <v>1</v>
          </cell>
          <cell r="BM200">
            <v>0</v>
          </cell>
          <cell r="BN200" t="str">
            <v>제</v>
          </cell>
          <cell r="BO200">
            <v>-1.0000000000000009E-2</v>
          </cell>
          <cell r="BP200" t="str">
            <v>평</v>
          </cell>
          <cell r="BQ200">
            <v>0</v>
          </cell>
          <cell r="BR200">
            <v>2</v>
          </cell>
          <cell r="BS200">
            <v>0</v>
          </cell>
          <cell r="BT200">
            <v>0</v>
          </cell>
          <cell r="BU200">
            <v>0.99</v>
          </cell>
          <cell r="BV200">
            <v>1</v>
          </cell>
          <cell r="BW200">
            <v>1</v>
          </cell>
          <cell r="BX200">
            <v>1</v>
          </cell>
          <cell r="BY200">
            <v>1</v>
          </cell>
          <cell r="BZ200">
            <v>1.0389999999999999</v>
          </cell>
          <cell r="CA200">
            <v>1.55</v>
          </cell>
          <cell r="CB200">
            <v>14064436.6953</v>
          </cell>
          <cell r="CC200">
            <v>14060000</v>
          </cell>
          <cell r="CD200">
            <v>46490000</v>
          </cell>
          <cell r="CE200">
            <v>1455210000</v>
          </cell>
          <cell r="CF200">
            <v>1455210000</v>
          </cell>
          <cell r="CG200">
            <v>13720000</v>
          </cell>
          <cell r="CH200">
            <v>2.4781341107871668E-2</v>
          </cell>
          <cell r="CK200">
            <v>12030000</v>
          </cell>
          <cell r="CL200">
            <v>1.1687448046550291</v>
          </cell>
          <cell r="CM200">
            <v>9210000</v>
          </cell>
          <cell r="CN200">
            <v>1.5266015200868621</v>
          </cell>
        </row>
        <row r="201">
          <cell r="A201" t="str">
            <v>교북동_84-1_34.7_한상호</v>
          </cell>
          <cell r="B201">
            <v>184</v>
          </cell>
          <cell r="C201">
            <v>148</v>
          </cell>
          <cell r="D201">
            <v>122</v>
          </cell>
          <cell r="E201">
            <v>1</v>
          </cell>
          <cell r="F201" t="str">
            <v>한상호</v>
          </cell>
          <cell r="G201" t="str">
            <v>8월7일</v>
          </cell>
          <cell r="H201" t="str">
            <v>500328-1</v>
          </cell>
          <cell r="I201" t="str">
            <v>영등포구 여의도동 32 수정@ A-1407</v>
          </cell>
          <cell r="J201" t="str">
            <v>교북동</v>
          </cell>
          <cell r="K201" t="str">
            <v>084-001</v>
          </cell>
          <cell r="L201">
            <v>84</v>
          </cell>
          <cell r="M201">
            <v>1</v>
          </cell>
          <cell r="N201" t="str">
            <v>84-1</v>
          </cell>
          <cell r="O201" t="str">
            <v>교북동84-1_69.4_34.7</v>
          </cell>
          <cell r="Q201" t="str">
            <v>교북동084-001</v>
          </cell>
          <cell r="S201" t="str">
            <v>대</v>
          </cell>
          <cell r="T201">
            <v>1</v>
          </cell>
          <cell r="U201">
            <v>69.400000000000006</v>
          </cell>
          <cell r="V201">
            <v>69.400000000000006</v>
          </cell>
          <cell r="W201">
            <v>34.700000000000003</v>
          </cell>
          <cell r="X201" t="str">
            <v>○</v>
          </cell>
          <cell r="Y201" t="str">
            <v>토소,건소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 t="str">
            <v>주택/근린생활시설</v>
          </cell>
          <cell r="AF201" t="str">
            <v>목조</v>
          </cell>
          <cell r="AG201" t="str">
            <v>유</v>
          </cell>
          <cell r="AI201">
            <v>42.9</v>
          </cell>
          <cell r="AJ201">
            <v>39.6</v>
          </cell>
          <cell r="AK201">
            <v>21.45</v>
          </cell>
          <cell r="AM201" t="str">
            <v>○</v>
          </cell>
          <cell r="AO201" t="str">
            <v xml:space="preserve"> 3종일주</v>
          </cell>
          <cell r="AP201" t="str">
            <v>상업용</v>
          </cell>
          <cell r="AR201" t="str">
            <v>c</v>
          </cell>
          <cell r="AS201" t="str">
            <v>라</v>
          </cell>
          <cell r="AT201" t="str">
            <v>3주</v>
          </cell>
          <cell r="AU201" t="str">
            <v>주상용</v>
          </cell>
          <cell r="AV201">
            <v>4150000</v>
          </cell>
          <cell r="AW201">
            <v>1.00743</v>
          </cell>
          <cell r="AX201">
            <v>1</v>
          </cell>
          <cell r="AY201">
            <v>6</v>
          </cell>
          <cell r="AZ201">
            <v>-3.5000000000000031E-2</v>
          </cell>
          <cell r="BA201">
            <v>0</v>
          </cell>
          <cell r="BB201">
            <v>-1.4000000000000012E-2</v>
          </cell>
          <cell r="BC201">
            <v>0</v>
          </cell>
          <cell r="BD201">
            <v>0</v>
          </cell>
          <cell r="BE201">
            <v>1</v>
          </cell>
          <cell r="BF201">
            <v>0</v>
          </cell>
          <cell r="BG201">
            <v>0.95</v>
          </cell>
          <cell r="BH201">
            <v>2</v>
          </cell>
          <cell r="BI201">
            <v>1.03</v>
          </cell>
          <cell r="BJ201">
            <v>2</v>
          </cell>
          <cell r="BK201">
            <v>1.03</v>
          </cell>
          <cell r="BL201">
            <v>1</v>
          </cell>
          <cell r="BM201">
            <v>0</v>
          </cell>
          <cell r="BN201" t="str">
            <v>제</v>
          </cell>
          <cell r="BO201">
            <v>0</v>
          </cell>
          <cell r="BP201" t="str">
            <v>평</v>
          </cell>
          <cell r="BQ201">
            <v>0</v>
          </cell>
          <cell r="BR201">
            <v>1</v>
          </cell>
          <cell r="BS201">
            <v>-1.0000000000000009E-2</v>
          </cell>
          <cell r="BT201">
            <v>0</v>
          </cell>
          <cell r="BU201">
            <v>0.99</v>
          </cell>
          <cell r="BV201">
            <v>1.01</v>
          </cell>
          <cell r="BW201">
            <v>1</v>
          </cell>
          <cell r="BX201">
            <v>1.0099999999999998</v>
          </cell>
          <cell r="BY201">
            <v>1</v>
          </cell>
          <cell r="BZ201">
            <v>1.008</v>
          </cell>
          <cell r="CA201">
            <v>1.81</v>
          </cell>
          <cell r="CB201">
            <v>7627848.9285599999</v>
          </cell>
          <cell r="CC201">
            <v>7630000</v>
          </cell>
          <cell r="CD201">
            <v>25220000</v>
          </cell>
          <cell r="CE201">
            <v>529522000.00000006</v>
          </cell>
          <cell r="CF201">
            <v>264761000.00000003</v>
          </cell>
          <cell r="CG201">
            <v>7570000</v>
          </cell>
          <cell r="CH201">
            <v>7.9260237780713894E-3</v>
          </cell>
          <cell r="CK201" t="e">
            <v>#N/A</v>
          </cell>
          <cell r="CL201" t="e">
            <v>#N/A</v>
          </cell>
          <cell r="CM201">
            <v>5470000</v>
          </cell>
          <cell r="CN201">
            <v>1.3948811700182815</v>
          </cell>
        </row>
        <row r="202">
          <cell r="A202" t="str">
            <v>교북동_90-1_167.95_한상호</v>
          </cell>
          <cell r="B202">
            <v>185</v>
          </cell>
          <cell r="F202" t="str">
            <v>한상호</v>
          </cell>
          <cell r="G202" t="str">
            <v>8월7일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90-1</v>
          </cell>
          <cell r="O202" t="str">
            <v>교북동90-1_335.9_167.95</v>
          </cell>
          <cell r="Q202" t="str">
            <v>교북동090-001</v>
          </cell>
          <cell r="S202" t="str">
            <v>대</v>
          </cell>
          <cell r="T202">
            <v>1</v>
          </cell>
          <cell r="U202">
            <v>335.9</v>
          </cell>
          <cell r="V202">
            <v>335.9</v>
          </cell>
          <cell r="W202">
            <v>167.95</v>
          </cell>
          <cell r="X202" t="str">
            <v>○</v>
          </cell>
          <cell r="Y202">
            <v>167.949951171875</v>
          </cell>
          <cell r="Z202" t="str">
            <v>건=연서실업㈜</v>
          </cell>
          <cell r="AO202" t="str">
            <v>일반상업</v>
          </cell>
          <cell r="AP202" t="str">
            <v>상업용</v>
          </cell>
          <cell r="AR202" t="str">
            <v>d</v>
          </cell>
          <cell r="AS202" t="str">
            <v>다</v>
          </cell>
          <cell r="AT202" t="str">
            <v>일상</v>
          </cell>
          <cell r="AU202" t="str">
            <v>상업용</v>
          </cell>
          <cell r="AV202">
            <v>8700000</v>
          </cell>
          <cell r="AW202">
            <v>1.0038199999999999</v>
          </cell>
          <cell r="AX202">
            <v>1</v>
          </cell>
          <cell r="AY202">
            <v>35</v>
          </cell>
          <cell r="AZ202">
            <v>0</v>
          </cell>
          <cell r="BA202">
            <v>3</v>
          </cell>
          <cell r="BB202">
            <v>-1.2000000000000011E-2</v>
          </cell>
          <cell r="BC202">
            <v>2</v>
          </cell>
          <cell r="BD202">
            <v>4.0000000000000036E-3</v>
          </cell>
          <cell r="BE202">
            <v>1</v>
          </cell>
          <cell r="BF202">
            <v>0</v>
          </cell>
          <cell r="BG202">
            <v>0.99</v>
          </cell>
          <cell r="BH202">
            <v>1</v>
          </cell>
          <cell r="BI202">
            <v>1.03</v>
          </cell>
          <cell r="BJ202">
            <v>1</v>
          </cell>
          <cell r="BK202">
            <v>1.06</v>
          </cell>
          <cell r="BL202">
            <v>2</v>
          </cell>
          <cell r="BM202">
            <v>-2.0000000000000018E-2</v>
          </cell>
          <cell r="BN202" t="str">
            <v>제</v>
          </cell>
          <cell r="BO202">
            <v>-1.0000000000000009E-2</v>
          </cell>
          <cell r="BP202" t="str">
            <v>평</v>
          </cell>
          <cell r="BQ202">
            <v>0</v>
          </cell>
          <cell r="BR202">
            <v>3</v>
          </cell>
          <cell r="BS202">
            <v>2.0000000000000018E-3</v>
          </cell>
          <cell r="BT202">
            <v>0</v>
          </cell>
          <cell r="BU202">
            <v>0.96</v>
          </cell>
          <cell r="BV202">
            <v>0.97</v>
          </cell>
          <cell r="BW202">
            <v>1</v>
          </cell>
          <cell r="BX202">
            <v>0.97</v>
          </cell>
          <cell r="BY202">
            <v>1</v>
          </cell>
          <cell r="BZ202">
            <v>1.0069999999999999</v>
          </cell>
          <cell r="CA202">
            <v>1.55</v>
          </cell>
          <cell r="CB202">
            <v>13631268.288899997</v>
          </cell>
          <cell r="CC202">
            <v>13630000</v>
          </cell>
          <cell r="CD202">
            <v>45060000</v>
          </cell>
          <cell r="CE202">
            <v>4578317000</v>
          </cell>
          <cell r="CF202">
            <v>2289158500</v>
          </cell>
          <cell r="CG202">
            <v>13290000</v>
          </cell>
          <cell r="CH202">
            <v>2.5583145221971471E-2</v>
          </cell>
          <cell r="CK202">
            <v>11250000</v>
          </cell>
          <cell r="CL202">
            <v>1.2115555555555555</v>
          </cell>
          <cell r="CM202">
            <v>8460000</v>
          </cell>
          <cell r="CN202">
            <v>1.6111111111111112</v>
          </cell>
        </row>
        <row r="203">
          <cell r="A203" t="str">
            <v>교북동_84-1_34.7_김용재</v>
          </cell>
          <cell r="B203">
            <v>186</v>
          </cell>
          <cell r="C203">
            <v>149</v>
          </cell>
          <cell r="E203">
            <v>2</v>
          </cell>
          <cell r="F203" t="str">
            <v>김용재</v>
          </cell>
          <cell r="G203" t="str">
            <v>8월7일</v>
          </cell>
          <cell r="H203" t="str">
            <v>640419-1</v>
          </cell>
          <cell r="I203" t="str">
            <v>성북구 종암동 55-17</v>
          </cell>
          <cell r="J203" t="str">
            <v>교북동</v>
          </cell>
          <cell r="K203" t="str">
            <v>084-001</v>
          </cell>
          <cell r="L203">
            <v>84</v>
          </cell>
          <cell r="M203">
            <v>1</v>
          </cell>
          <cell r="N203" t="str">
            <v>84-1</v>
          </cell>
          <cell r="O203" t="str">
            <v>교북동84-1__34.7</v>
          </cell>
          <cell r="Q203" t="str">
            <v>교북동084-001</v>
          </cell>
          <cell r="S203" t="str">
            <v>대</v>
          </cell>
          <cell r="T203">
            <v>1</v>
          </cell>
          <cell r="W203">
            <v>34.700000000000003</v>
          </cell>
          <cell r="X203" t="str">
            <v>○</v>
          </cell>
          <cell r="Y203">
            <v>34.699981689453125</v>
          </cell>
          <cell r="AK203">
            <v>21.45</v>
          </cell>
          <cell r="AM203" t="str">
            <v>○</v>
          </cell>
          <cell r="AO203" t="str">
            <v xml:space="preserve"> 3종일주</v>
          </cell>
          <cell r="AP203" t="str">
            <v>상업용</v>
          </cell>
          <cell r="AR203" t="str">
            <v>c</v>
          </cell>
          <cell r="AS203" t="str">
            <v>라</v>
          </cell>
          <cell r="AT203" t="str">
            <v>3주</v>
          </cell>
          <cell r="AU203" t="str">
            <v>주상용</v>
          </cell>
          <cell r="AV203">
            <v>4150000</v>
          </cell>
          <cell r="AW203">
            <v>1.00743</v>
          </cell>
          <cell r="AX203">
            <v>1</v>
          </cell>
          <cell r="AY203">
            <v>6</v>
          </cell>
          <cell r="AZ203">
            <v>-3.5000000000000031E-2</v>
          </cell>
          <cell r="BA203">
            <v>0</v>
          </cell>
          <cell r="BB203">
            <v>-1.4000000000000012E-2</v>
          </cell>
          <cell r="BC203">
            <v>0</v>
          </cell>
          <cell r="BD203">
            <v>0</v>
          </cell>
          <cell r="BE203">
            <v>1</v>
          </cell>
          <cell r="BF203">
            <v>0</v>
          </cell>
          <cell r="BG203">
            <v>0.95</v>
          </cell>
          <cell r="BH203">
            <v>2</v>
          </cell>
          <cell r="BI203">
            <v>1.03</v>
          </cell>
          <cell r="BJ203">
            <v>2</v>
          </cell>
          <cell r="BK203">
            <v>1.03</v>
          </cell>
          <cell r="BL203">
            <v>1</v>
          </cell>
          <cell r="BM203">
            <v>0</v>
          </cell>
          <cell r="BN203" t="str">
            <v>제</v>
          </cell>
          <cell r="BO203">
            <v>0</v>
          </cell>
          <cell r="BP203" t="str">
            <v>평</v>
          </cell>
          <cell r="BQ203">
            <v>0</v>
          </cell>
          <cell r="BR203">
            <v>1</v>
          </cell>
          <cell r="BS203">
            <v>-1.0000000000000009E-2</v>
          </cell>
          <cell r="BT203">
            <v>0</v>
          </cell>
          <cell r="BU203">
            <v>0.99</v>
          </cell>
          <cell r="BV203">
            <v>1.01</v>
          </cell>
          <cell r="BW203">
            <v>1</v>
          </cell>
          <cell r="BX203">
            <v>1.0099999999999998</v>
          </cell>
          <cell r="BY203">
            <v>1</v>
          </cell>
          <cell r="BZ203">
            <v>1.008</v>
          </cell>
          <cell r="CA203">
            <v>1.81</v>
          </cell>
          <cell r="CB203">
            <v>7627848.9285599999</v>
          </cell>
          <cell r="CC203">
            <v>7630000</v>
          </cell>
          <cell r="CD203">
            <v>25220000</v>
          </cell>
          <cell r="CE203">
            <v>0</v>
          </cell>
          <cell r="CF203">
            <v>264761000.00000003</v>
          </cell>
          <cell r="CG203">
            <v>7570000</v>
          </cell>
          <cell r="CH203">
            <v>7.9260237780713894E-3</v>
          </cell>
          <cell r="CK203" t="e">
            <v>#VALUE!</v>
          </cell>
          <cell r="CL203" t="e">
            <v>#VALUE!</v>
          </cell>
          <cell r="CM203">
            <v>5470000</v>
          </cell>
          <cell r="CN203">
            <v>1.3948811700182815</v>
          </cell>
        </row>
        <row r="204">
          <cell r="A204" t="str">
            <v>교북동_90-1_167.95_김용재</v>
          </cell>
          <cell r="B204">
            <v>187</v>
          </cell>
          <cell r="F204" t="str">
            <v>김용재</v>
          </cell>
          <cell r="G204" t="str">
            <v>8월7일</v>
          </cell>
          <cell r="J204" t="str">
            <v>교북동</v>
          </cell>
          <cell r="K204" t="str">
            <v>090-001</v>
          </cell>
          <cell r="L204">
            <v>90</v>
          </cell>
          <cell r="M204">
            <v>1</v>
          </cell>
          <cell r="N204" t="str">
            <v>90-1</v>
          </cell>
          <cell r="O204" t="str">
            <v>교북동90-1__167.95</v>
          </cell>
          <cell r="Q204" t="str">
            <v>교북동090-001</v>
          </cell>
          <cell r="S204" t="str">
            <v>대</v>
          </cell>
          <cell r="T204">
            <v>1</v>
          </cell>
          <cell r="W204">
            <v>167.95</v>
          </cell>
          <cell r="X204" t="str">
            <v>○</v>
          </cell>
          <cell r="Y204">
            <v>167.949951171875</v>
          </cell>
          <cell r="Z204" t="str">
            <v>건=연서실업㈜</v>
          </cell>
          <cell r="AO204" t="str">
            <v>일반상업</v>
          </cell>
          <cell r="AP204" t="str">
            <v>상업용</v>
          </cell>
          <cell r="AR204" t="str">
            <v>d</v>
          </cell>
          <cell r="AS204" t="str">
            <v>다</v>
          </cell>
          <cell r="AT204" t="str">
            <v>일상</v>
          </cell>
          <cell r="AU204" t="str">
            <v>상업용</v>
          </cell>
          <cell r="AV204">
            <v>8700000</v>
          </cell>
          <cell r="AW204">
            <v>1.0038199999999999</v>
          </cell>
          <cell r="AX204">
            <v>1</v>
          </cell>
          <cell r="AY204">
            <v>35</v>
          </cell>
          <cell r="AZ204">
            <v>0</v>
          </cell>
          <cell r="BA204">
            <v>3</v>
          </cell>
          <cell r="BB204">
            <v>-1.2000000000000011E-2</v>
          </cell>
          <cell r="BC204">
            <v>2</v>
          </cell>
          <cell r="BD204">
            <v>4.0000000000000036E-3</v>
          </cell>
          <cell r="BE204">
            <v>1</v>
          </cell>
          <cell r="BF204">
            <v>0</v>
          </cell>
          <cell r="BG204">
            <v>0.99</v>
          </cell>
          <cell r="BH204">
            <v>1</v>
          </cell>
          <cell r="BI204">
            <v>1.03</v>
          </cell>
          <cell r="BJ204">
            <v>1</v>
          </cell>
          <cell r="BK204">
            <v>1.06</v>
          </cell>
          <cell r="BL204">
            <v>2</v>
          </cell>
          <cell r="BM204">
            <v>-2.0000000000000018E-2</v>
          </cell>
          <cell r="BN204" t="str">
            <v>제</v>
          </cell>
          <cell r="BO204">
            <v>-1.0000000000000009E-2</v>
          </cell>
          <cell r="BP204" t="str">
            <v>평</v>
          </cell>
          <cell r="BQ204">
            <v>0</v>
          </cell>
          <cell r="BR204">
            <v>3</v>
          </cell>
          <cell r="BS204">
            <v>2.0000000000000018E-3</v>
          </cell>
          <cell r="BT204">
            <v>0</v>
          </cell>
          <cell r="BU204">
            <v>0.96</v>
          </cell>
          <cell r="BV204">
            <v>0.97</v>
          </cell>
          <cell r="BW204">
            <v>1</v>
          </cell>
          <cell r="BX204">
            <v>0.97</v>
          </cell>
          <cell r="BY204">
            <v>1</v>
          </cell>
          <cell r="BZ204">
            <v>1.0069999999999999</v>
          </cell>
          <cell r="CA204">
            <v>1.55</v>
          </cell>
          <cell r="CB204">
            <v>13631268.288899997</v>
          </cell>
          <cell r="CC204">
            <v>13630000</v>
          </cell>
          <cell r="CD204">
            <v>45060000</v>
          </cell>
          <cell r="CE204">
            <v>0</v>
          </cell>
          <cell r="CF204">
            <v>2289158500</v>
          </cell>
          <cell r="CG204">
            <v>13290000</v>
          </cell>
          <cell r="CH204">
            <v>2.5583145221971471E-2</v>
          </cell>
          <cell r="CK204" t="e">
            <v>#VALUE!</v>
          </cell>
          <cell r="CL204" t="e">
            <v>#VALUE!</v>
          </cell>
          <cell r="CM204">
            <v>8460000</v>
          </cell>
          <cell r="CN204">
            <v>1.6111111111111112</v>
          </cell>
        </row>
        <row r="205">
          <cell r="A205">
            <v>1.6111106872558594</v>
          </cell>
          <cell r="B205">
            <v>188</v>
          </cell>
          <cell r="C205">
            <v>150</v>
          </cell>
          <cell r="D205">
            <v>123</v>
          </cell>
          <cell r="F205" t="str">
            <v>연서실업주식회사</v>
          </cell>
          <cell r="G205" t="str">
            <v>8월7일</v>
          </cell>
          <cell r="H205" t="str">
            <v>110111-0</v>
          </cell>
          <cell r="I205" t="str">
            <v>종로구 교북동 90-1</v>
          </cell>
          <cell r="J205" t="str">
            <v>교북동</v>
          </cell>
          <cell r="K205" t="str">
            <v>090-001</v>
          </cell>
          <cell r="L205">
            <v>90</v>
          </cell>
          <cell r="M205">
            <v>1</v>
          </cell>
          <cell r="N205" t="str">
            <v>90-1</v>
          </cell>
          <cell r="O205" t="str">
            <v>교북동90-1__</v>
          </cell>
          <cell r="Q205" t="str">
            <v>교북동090-001</v>
          </cell>
          <cell r="R205" t="str">
            <v>제1호 내제3,4층호</v>
          </cell>
          <cell r="Y205" t="str">
            <v>건소</v>
          </cell>
          <cell r="Z205" t="str">
            <v>토=한상호,김용재</v>
          </cell>
          <cell r="AA205">
            <v>1</v>
          </cell>
          <cell r="AC205">
            <v>1</v>
          </cell>
          <cell r="AD205">
            <v>4</v>
          </cell>
          <cell r="AE205" t="str">
            <v>근린생활시설/사무실</v>
          </cell>
          <cell r="AF205" t="str">
            <v>철근콘크리트</v>
          </cell>
          <cell r="AG205" t="str">
            <v>유</v>
          </cell>
          <cell r="AI205">
            <v>998.67</v>
          </cell>
          <cell r="AJ205">
            <v>205.29</v>
          </cell>
          <cell r="AK205">
            <v>998.67</v>
          </cell>
          <cell r="AL205" t="str">
            <v>1980.09.19</v>
          </cell>
          <cell r="AO205">
            <v>998.669921875</v>
          </cell>
          <cell r="AP205">
            <v>998.669921875</v>
          </cell>
          <cell r="AS205">
            <v>998.669921875</v>
          </cell>
          <cell r="AT205">
            <v>998.669921875</v>
          </cell>
          <cell r="AU205">
            <v>998.669921875</v>
          </cell>
          <cell r="AV205">
            <v>998.669921875</v>
          </cell>
          <cell r="AW205">
            <v>998.669921875</v>
          </cell>
          <cell r="AX205">
            <v>998.669921875</v>
          </cell>
          <cell r="AY205">
            <v>998.669921875</v>
          </cell>
          <cell r="AZ205">
            <v>998.669921875</v>
          </cell>
          <cell r="BA205">
            <v>998.669921875</v>
          </cell>
          <cell r="BB205">
            <v>998.669921875</v>
          </cell>
          <cell r="BC205">
            <v>998.669921875</v>
          </cell>
          <cell r="BD205">
            <v>998.669921875</v>
          </cell>
          <cell r="BE205">
            <v>998.669921875</v>
          </cell>
          <cell r="BF205">
            <v>998.669921875</v>
          </cell>
          <cell r="BG205">
            <v>998.669921875</v>
          </cell>
          <cell r="BH205">
            <v>998.669921875</v>
          </cell>
          <cell r="BI205">
            <v>998.669921875</v>
          </cell>
          <cell r="BJ205">
            <v>998.669921875</v>
          </cell>
          <cell r="BK205">
            <v>998.669921875</v>
          </cell>
          <cell r="BL205">
            <v>998.669921875</v>
          </cell>
          <cell r="BM205">
            <v>998.669921875</v>
          </cell>
          <cell r="BN205">
            <v>998.669921875</v>
          </cell>
          <cell r="BO205">
            <v>998.669921875</v>
          </cell>
          <cell r="BP205">
            <v>998.669921875</v>
          </cell>
          <cell r="BQ205">
            <v>998.669921875</v>
          </cell>
          <cell r="BR205">
            <v>998.669921875</v>
          </cell>
          <cell r="BS205">
            <v>998.669921875</v>
          </cell>
          <cell r="BT205">
            <v>998.669921875</v>
          </cell>
          <cell r="BU205">
            <v>998.669921875</v>
          </cell>
          <cell r="BV205">
            <v>998.669921875</v>
          </cell>
          <cell r="BX205">
            <v>998.669921875</v>
          </cell>
          <cell r="BY205">
            <v>998.669921875</v>
          </cell>
          <cell r="BZ205">
            <v>998.669921875</v>
          </cell>
          <cell r="CA205">
            <v>998.669921875</v>
          </cell>
          <cell r="CB205">
            <v>998.669921875</v>
          </cell>
          <cell r="CC205">
            <v>998.669921875</v>
          </cell>
          <cell r="CD205">
            <v>998.669921875</v>
          </cell>
          <cell r="CE205">
            <v>998.669921875</v>
          </cell>
          <cell r="CF205">
            <v>998.669921875</v>
          </cell>
          <cell r="CG205">
            <v>998.669921875</v>
          </cell>
          <cell r="CK205" t="e">
            <v>#VALUE!</v>
          </cell>
          <cell r="CL205">
            <v>998.669921875</v>
          </cell>
          <cell r="CM205">
            <v>998.669921875</v>
          </cell>
          <cell r="CN205">
            <v>998.669921875</v>
          </cell>
        </row>
        <row r="206">
          <cell r="A206" t="str">
            <v>교북동_85_75.4_정용호</v>
          </cell>
          <cell r="B206">
            <v>189</v>
          </cell>
          <cell r="C206">
            <v>151</v>
          </cell>
          <cell r="D206">
            <v>124</v>
          </cell>
          <cell r="F206" t="str">
            <v>정용호</v>
          </cell>
          <cell r="G206" t="str">
            <v>8월7일</v>
          </cell>
          <cell r="H206" t="str">
            <v>410514-1</v>
          </cell>
          <cell r="I206" t="str">
            <v>종로구 홍파동 117</v>
          </cell>
          <cell r="J206" t="str">
            <v>교북동</v>
          </cell>
          <cell r="K206" t="str">
            <v>085-000</v>
          </cell>
          <cell r="L206">
            <v>85</v>
          </cell>
          <cell r="M206">
            <v>0</v>
          </cell>
          <cell r="N206">
            <v>85</v>
          </cell>
          <cell r="O206" t="str">
            <v>교북동85_75.4_75.4</v>
          </cell>
          <cell r="Q206" t="str">
            <v>교북동085-000</v>
          </cell>
          <cell r="S206" t="str">
            <v>대</v>
          </cell>
          <cell r="T206">
            <v>1</v>
          </cell>
          <cell r="U206">
            <v>75.400000000000006</v>
          </cell>
          <cell r="V206">
            <v>75.400000000000006</v>
          </cell>
          <cell r="W206">
            <v>75.400000000000006</v>
          </cell>
          <cell r="Y206" t="str">
            <v>토소,건소</v>
          </cell>
          <cell r="AA206">
            <v>1</v>
          </cell>
          <cell r="AD206">
            <v>1</v>
          </cell>
          <cell r="AE206" t="str">
            <v>점포</v>
          </cell>
          <cell r="AF206" t="str">
            <v>목조</v>
          </cell>
          <cell r="AG206" t="str">
            <v>유</v>
          </cell>
          <cell r="AI206">
            <v>49.02</v>
          </cell>
          <cell r="AJ206">
            <v>49.02</v>
          </cell>
          <cell r="AK206">
            <v>49.02</v>
          </cell>
          <cell r="AO206" t="str">
            <v xml:space="preserve"> 3종일주</v>
          </cell>
          <cell r="AP206" t="str">
            <v>상업용</v>
          </cell>
          <cell r="AS206" t="str">
            <v>라</v>
          </cell>
          <cell r="AT206" t="str">
            <v>3주</v>
          </cell>
          <cell r="AU206" t="str">
            <v>주상용</v>
          </cell>
          <cell r="AV206">
            <v>4150000</v>
          </cell>
          <cell r="AW206">
            <v>1.00743</v>
          </cell>
          <cell r="AX206">
            <v>1</v>
          </cell>
          <cell r="AY206">
            <v>6</v>
          </cell>
          <cell r="AZ206">
            <v>-3.5000000000000031E-2</v>
          </cell>
          <cell r="BA206">
            <v>0</v>
          </cell>
          <cell r="BB206">
            <v>-1.4000000000000012E-2</v>
          </cell>
          <cell r="BC206">
            <v>0</v>
          </cell>
          <cell r="BD206">
            <v>0</v>
          </cell>
          <cell r="BE206">
            <v>1</v>
          </cell>
          <cell r="BF206">
            <v>0</v>
          </cell>
          <cell r="BG206">
            <v>0.95</v>
          </cell>
          <cell r="BH206">
            <v>2</v>
          </cell>
          <cell r="BI206">
            <v>1.03</v>
          </cell>
          <cell r="BJ206">
            <v>2</v>
          </cell>
          <cell r="BK206">
            <v>1.03</v>
          </cell>
          <cell r="BL206">
            <v>1</v>
          </cell>
          <cell r="BM206">
            <v>0</v>
          </cell>
          <cell r="BN206" t="str">
            <v>제</v>
          </cell>
          <cell r="BO206">
            <v>0</v>
          </cell>
          <cell r="BP206" t="str">
            <v>평</v>
          </cell>
          <cell r="BQ206">
            <v>0</v>
          </cell>
          <cell r="BR206">
            <v>1</v>
          </cell>
          <cell r="BS206">
            <v>-1.0000000000000009E-2</v>
          </cell>
          <cell r="BT206">
            <v>0</v>
          </cell>
          <cell r="BU206">
            <v>0.99</v>
          </cell>
          <cell r="BV206">
            <v>1</v>
          </cell>
          <cell r="BW206">
            <v>1</v>
          </cell>
          <cell r="BX206">
            <v>1</v>
          </cell>
          <cell r="BY206">
            <v>1</v>
          </cell>
          <cell r="BZ206">
            <v>0.998</v>
          </cell>
          <cell r="CA206">
            <v>1.81</v>
          </cell>
          <cell r="CB206">
            <v>7552175.8241099995</v>
          </cell>
          <cell r="CC206">
            <v>7550000</v>
          </cell>
          <cell r="CD206">
            <v>24970000</v>
          </cell>
          <cell r="CE206">
            <v>569270000</v>
          </cell>
          <cell r="CF206">
            <v>569270000</v>
          </cell>
          <cell r="CG206">
            <v>7490000</v>
          </cell>
          <cell r="CH206">
            <v>8.0106809078772656E-3</v>
          </cell>
          <cell r="CK206" t="e">
            <v>#N/A</v>
          </cell>
          <cell r="CL206" t="e">
            <v>#N/A</v>
          </cell>
          <cell r="CM206">
            <v>4870000</v>
          </cell>
          <cell r="CN206">
            <v>1.5503080082135523</v>
          </cell>
        </row>
        <row r="207">
          <cell r="A207" t="str">
            <v>홍파동_115-2_9.3_정용호</v>
          </cell>
          <cell r="B207">
            <v>190</v>
          </cell>
          <cell r="F207" t="str">
            <v>정용호</v>
          </cell>
          <cell r="G207" t="str">
            <v>8월7일</v>
          </cell>
          <cell r="J207" t="str">
            <v>홍파동</v>
          </cell>
          <cell r="K207" t="str">
            <v>115-002</v>
          </cell>
          <cell r="L207">
            <v>115</v>
          </cell>
          <cell r="M207">
            <v>2</v>
          </cell>
          <cell r="N207" t="str">
            <v>115-2</v>
          </cell>
          <cell r="O207" t="str">
            <v>홍파동115-2_9.3_9.3</v>
          </cell>
          <cell r="Q207" t="str">
            <v>홍파동115-002</v>
          </cell>
          <cell r="S207" t="str">
            <v>대</v>
          </cell>
          <cell r="T207">
            <v>1</v>
          </cell>
          <cell r="U207">
            <v>9.3000000000000007</v>
          </cell>
          <cell r="V207">
            <v>9.3000000000000007</v>
          </cell>
          <cell r="W207">
            <v>9.3000000000000007</v>
          </cell>
          <cell r="Y207">
            <v>9.2999954223632813</v>
          </cell>
          <cell r="Z207" t="str">
            <v>115-2, 117번지 일단지</v>
          </cell>
          <cell r="AO207" t="str">
            <v xml:space="preserve"> 2종일주</v>
          </cell>
          <cell r="AP207" t="str">
            <v>단독주택</v>
          </cell>
          <cell r="AQ207" t="str">
            <v>115-2,117 일단</v>
          </cell>
          <cell r="AS207" t="str">
            <v>사</v>
          </cell>
          <cell r="AT207" t="str">
            <v>2주</v>
          </cell>
          <cell r="AU207" t="str">
            <v>단독주택</v>
          </cell>
          <cell r="AV207">
            <v>2430000</v>
          </cell>
          <cell r="AW207">
            <v>1.00743</v>
          </cell>
          <cell r="AX207">
            <v>1</v>
          </cell>
          <cell r="AY207">
            <v>2</v>
          </cell>
          <cell r="AZ207">
            <v>-4.500000000000004E-2</v>
          </cell>
          <cell r="BA207">
            <v>0</v>
          </cell>
          <cell r="BB207">
            <v>-1.0000000000000009E-2</v>
          </cell>
          <cell r="BC207">
            <v>0</v>
          </cell>
          <cell r="BD207">
            <v>0</v>
          </cell>
          <cell r="BE207">
            <v>2</v>
          </cell>
          <cell r="BF207">
            <v>-1.0000000000000009E-2</v>
          </cell>
          <cell r="BG207">
            <v>0.93</v>
          </cell>
          <cell r="BH207">
            <v>2</v>
          </cell>
          <cell r="BI207">
            <v>1.03</v>
          </cell>
          <cell r="BJ207">
            <v>2</v>
          </cell>
          <cell r="BK207">
            <v>1.01</v>
          </cell>
          <cell r="BL207">
            <v>1</v>
          </cell>
          <cell r="BM207">
            <v>0</v>
          </cell>
          <cell r="BN207" t="str">
            <v>자루</v>
          </cell>
          <cell r="BO207">
            <v>-3.0000000000000027E-2</v>
          </cell>
          <cell r="BP207" t="str">
            <v>평</v>
          </cell>
          <cell r="BQ207">
            <v>0</v>
          </cell>
          <cell r="BR207">
            <v>1</v>
          </cell>
          <cell r="BS207">
            <v>-1.0000000000000009E-2</v>
          </cell>
          <cell r="BT207">
            <v>0</v>
          </cell>
          <cell r="BU207">
            <v>0.95</v>
          </cell>
          <cell r="BV207">
            <v>1</v>
          </cell>
          <cell r="BW207">
            <v>1</v>
          </cell>
          <cell r="BX207">
            <v>1</v>
          </cell>
          <cell r="BY207">
            <v>1</v>
          </cell>
          <cell r="BZ207">
            <v>0.91900000000000004</v>
          </cell>
          <cell r="CA207">
            <v>2.31</v>
          </cell>
          <cell r="CB207">
            <v>5196951.2666610004</v>
          </cell>
          <cell r="CC207">
            <v>5200000</v>
          </cell>
          <cell r="CD207">
            <v>17180000</v>
          </cell>
          <cell r="CE207">
            <v>48360000</v>
          </cell>
          <cell r="CF207">
            <v>48360000</v>
          </cell>
          <cell r="CG207">
            <v>5390000</v>
          </cell>
          <cell r="CH207">
            <v>-3.5250463821892342E-2</v>
          </cell>
          <cell r="CK207" t="e">
            <v>#N/A</v>
          </cell>
          <cell r="CL207" t="e">
            <v>#N/A</v>
          </cell>
          <cell r="CM207">
            <v>2610000</v>
          </cell>
          <cell r="CN207">
            <v>1.9923371647509578</v>
          </cell>
        </row>
        <row r="208">
          <cell r="A208" t="str">
            <v>홍파동_117_95.9_정용호</v>
          </cell>
          <cell r="B208">
            <v>191</v>
          </cell>
          <cell r="F208" t="str">
            <v>정용호</v>
          </cell>
          <cell r="G208" t="str">
            <v>8월7일</v>
          </cell>
          <cell r="J208" t="str">
            <v>홍파동</v>
          </cell>
          <cell r="K208" t="str">
            <v>117-000</v>
          </cell>
          <cell r="L208">
            <v>117</v>
          </cell>
          <cell r="M208">
            <v>0</v>
          </cell>
          <cell r="N208">
            <v>117</v>
          </cell>
          <cell r="O208" t="str">
            <v>홍파동117_95.9_95.9</v>
          </cell>
          <cell r="Q208" t="str">
            <v>홍파동117-000</v>
          </cell>
          <cell r="S208" t="str">
            <v>대</v>
          </cell>
          <cell r="T208">
            <v>1</v>
          </cell>
          <cell r="U208">
            <v>95.9</v>
          </cell>
          <cell r="V208">
            <v>95.9</v>
          </cell>
          <cell r="W208">
            <v>95.9</v>
          </cell>
          <cell r="Y208">
            <v>95.89996337890625</v>
          </cell>
          <cell r="AA208">
            <v>1</v>
          </cell>
          <cell r="AC208">
            <v>1</v>
          </cell>
          <cell r="AD208">
            <v>3</v>
          </cell>
          <cell r="AE208" t="str">
            <v>주택</v>
          </cell>
          <cell r="AF208" t="str">
            <v>연와조</v>
          </cell>
          <cell r="AG208" t="str">
            <v>유</v>
          </cell>
          <cell r="AI208">
            <v>144.31</v>
          </cell>
          <cell r="AJ208">
            <v>52.07</v>
          </cell>
          <cell r="AK208">
            <v>144.31</v>
          </cell>
          <cell r="AL208" t="str">
            <v>1972.12.30</v>
          </cell>
          <cell r="AO208" t="str">
            <v xml:space="preserve"> 2종일주</v>
          </cell>
          <cell r="AP208" t="str">
            <v>단독주택</v>
          </cell>
          <cell r="AQ208" t="str">
            <v>115-2,117 일단</v>
          </cell>
          <cell r="AS208" t="str">
            <v>사</v>
          </cell>
          <cell r="AT208" t="str">
            <v>2주</v>
          </cell>
          <cell r="AU208" t="str">
            <v>단독주택</v>
          </cell>
          <cell r="AV208">
            <v>2430000</v>
          </cell>
          <cell r="AW208">
            <v>1.00743</v>
          </cell>
          <cell r="AX208">
            <v>1</v>
          </cell>
          <cell r="AY208">
            <v>2</v>
          </cell>
          <cell r="AZ208">
            <v>-4.500000000000004E-2</v>
          </cell>
          <cell r="BA208">
            <v>0</v>
          </cell>
          <cell r="BB208">
            <v>-1.0000000000000009E-2</v>
          </cell>
          <cell r="BC208">
            <v>0</v>
          </cell>
          <cell r="BD208">
            <v>0</v>
          </cell>
          <cell r="BE208">
            <v>2</v>
          </cell>
          <cell r="BF208">
            <v>-1.0000000000000009E-2</v>
          </cell>
          <cell r="BG208">
            <v>0.93</v>
          </cell>
          <cell r="BH208">
            <v>2</v>
          </cell>
          <cell r="BI208">
            <v>1.03</v>
          </cell>
          <cell r="BJ208">
            <v>2</v>
          </cell>
          <cell r="BK208">
            <v>1.01</v>
          </cell>
          <cell r="BL208">
            <v>1</v>
          </cell>
          <cell r="BM208">
            <v>0</v>
          </cell>
          <cell r="BN208" t="str">
            <v>자루</v>
          </cell>
          <cell r="BO208">
            <v>-3.0000000000000027E-2</v>
          </cell>
          <cell r="BP208" t="str">
            <v>평</v>
          </cell>
          <cell r="BQ208">
            <v>0</v>
          </cell>
          <cell r="BR208">
            <v>1</v>
          </cell>
          <cell r="BS208">
            <v>-1.0000000000000009E-2</v>
          </cell>
          <cell r="BT208">
            <v>0</v>
          </cell>
          <cell r="BU208">
            <v>0.95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0.91900000000000004</v>
          </cell>
          <cell r="CA208">
            <v>2.31</v>
          </cell>
          <cell r="CB208">
            <v>5196951.2666610004</v>
          </cell>
          <cell r="CC208">
            <v>5200000</v>
          </cell>
          <cell r="CD208">
            <v>17180000</v>
          </cell>
          <cell r="CE208">
            <v>498680000</v>
          </cell>
          <cell r="CF208">
            <v>498680000</v>
          </cell>
          <cell r="CG208">
            <v>5390000</v>
          </cell>
          <cell r="CH208">
            <v>-3.5250463821892342E-2</v>
          </cell>
          <cell r="CK208" t="e">
            <v>#N/A</v>
          </cell>
          <cell r="CL208" t="e">
            <v>#N/A</v>
          </cell>
          <cell r="CM208">
            <v>2610000</v>
          </cell>
          <cell r="CN208">
            <v>1.9923371647509578</v>
          </cell>
        </row>
        <row r="209">
          <cell r="A209" t="str">
            <v>교북동_86_57.5_서유순</v>
          </cell>
          <cell r="B209">
            <v>192</v>
          </cell>
          <cell r="C209">
            <v>152</v>
          </cell>
          <cell r="D209">
            <v>125</v>
          </cell>
          <cell r="F209" t="str">
            <v>서유순</v>
          </cell>
          <cell r="G209" t="str">
            <v>8월7일</v>
          </cell>
          <cell r="H209" t="str">
            <v>580623-2</v>
          </cell>
          <cell r="I209" t="str">
            <v>중구 신당동 844 남산타운@ 23-702</v>
          </cell>
          <cell r="J209" t="str">
            <v>교북동</v>
          </cell>
          <cell r="K209" t="str">
            <v>086-000</v>
          </cell>
          <cell r="L209">
            <v>86</v>
          </cell>
          <cell r="M209">
            <v>0</v>
          </cell>
          <cell r="N209">
            <v>86</v>
          </cell>
          <cell r="O209" t="str">
            <v>교북동86_57.5_57.5</v>
          </cell>
          <cell r="Q209" t="str">
            <v>교북동086-000</v>
          </cell>
          <cell r="S209" t="str">
            <v>대</v>
          </cell>
          <cell r="T209">
            <v>1</v>
          </cell>
          <cell r="U209">
            <v>57.5</v>
          </cell>
          <cell r="V209">
            <v>57.5</v>
          </cell>
          <cell r="W209">
            <v>57.5</v>
          </cell>
          <cell r="Y209" t="str">
            <v>토소,건소</v>
          </cell>
          <cell r="AA209">
            <v>1</v>
          </cell>
          <cell r="AD209">
            <v>1</v>
          </cell>
          <cell r="AE209" t="str">
            <v>근린생활시설</v>
          </cell>
          <cell r="AF209" t="str">
            <v>목조</v>
          </cell>
          <cell r="AG209" t="str">
            <v>유</v>
          </cell>
          <cell r="AI209">
            <v>35.04</v>
          </cell>
          <cell r="AJ209">
            <v>35.04</v>
          </cell>
          <cell r="AK209">
            <v>35.04</v>
          </cell>
          <cell r="AO209" t="str">
            <v xml:space="preserve"> 3종일주</v>
          </cell>
          <cell r="AP209" t="str">
            <v>상업용</v>
          </cell>
          <cell r="AS209" t="str">
            <v>라</v>
          </cell>
          <cell r="AT209" t="str">
            <v>3주</v>
          </cell>
          <cell r="AU209" t="str">
            <v>주상용</v>
          </cell>
          <cell r="AV209">
            <v>4150000</v>
          </cell>
          <cell r="AW209">
            <v>1.00743</v>
          </cell>
          <cell r="AX209">
            <v>1</v>
          </cell>
          <cell r="AY209">
            <v>6</v>
          </cell>
          <cell r="AZ209">
            <v>-3.5000000000000031E-2</v>
          </cell>
          <cell r="BA209">
            <v>3</v>
          </cell>
          <cell r="BB209">
            <v>-4.0000000000000036E-3</v>
          </cell>
          <cell r="BC209">
            <v>0</v>
          </cell>
          <cell r="BD209">
            <v>0</v>
          </cell>
          <cell r="BE209">
            <v>1</v>
          </cell>
          <cell r="BF209">
            <v>0</v>
          </cell>
          <cell r="BG209">
            <v>0.96</v>
          </cell>
          <cell r="BH209">
            <v>2</v>
          </cell>
          <cell r="BI209">
            <v>1.03</v>
          </cell>
          <cell r="BJ209">
            <v>2</v>
          </cell>
          <cell r="BK209">
            <v>1.03</v>
          </cell>
          <cell r="BL209">
            <v>1</v>
          </cell>
          <cell r="BM209">
            <v>0</v>
          </cell>
          <cell r="BN209" t="str">
            <v>제</v>
          </cell>
          <cell r="BO209">
            <v>0</v>
          </cell>
          <cell r="BP209" t="str">
            <v>평</v>
          </cell>
          <cell r="BQ209">
            <v>0</v>
          </cell>
          <cell r="BR209">
            <v>2</v>
          </cell>
          <cell r="BS209">
            <v>0</v>
          </cell>
          <cell r="BT209">
            <v>0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.018</v>
          </cell>
          <cell r="CA209">
            <v>1.81</v>
          </cell>
          <cell r="CB209">
            <v>7703522.0330099994</v>
          </cell>
          <cell r="CC209">
            <v>7700000</v>
          </cell>
          <cell r="CD209">
            <v>25470000</v>
          </cell>
          <cell r="CE209">
            <v>442750000</v>
          </cell>
          <cell r="CF209">
            <v>442750000</v>
          </cell>
          <cell r="CG209">
            <v>7640000</v>
          </cell>
          <cell r="CH209">
            <v>7.8534031413612926E-3</v>
          </cell>
          <cell r="CK209" t="e">
            <v>#N/A</v>
          </cell>
          <cell r="CL209" t="e">
            <v>#N/A</v>
          </cell>
          <cell r="CM209">
            <v>4870000</v>
          </cell>
          <cell r="CN209">
            <v>1.5811088295687885</v>
          </cell>
        </row>
        <row r="210">
          <cell r="A210" t="str">
            <v>교북동_87_26.4_이춘희</v>
          </cell>
          <cell r="B210">
            <v>193</v>
          </cell>
          <cell r="C210">
            <v>153</v>
          </cell>
          <cell r="D210">
            <v>126</v>
          </cell>
          <cell r="F210" t="str">
            <v>이춘희</v>
          </cell>
          <cell r="G210" t="str">
            <v>8월7일</v>
          </cell>
          <cell r="H210" t="str">
            <v>481208-2</v>
          </cell>
          <cell r="I210" t="str">
            <v>종로구 교북동 87</v>
          </cell>
          <cell r="J210" t="str">
            <v>교북동</v>
          </cell>
          <cell r="K210" t="str">
            <v>087-000</v>
          </cell>
          <cell r="L210">
            <v>87</v>
          </cell>
          <cell r="M210">
            <v>0</v>
          </cell>
          <cell r="N210">
            <v>87</v>
          </cell>
          <cell r="O210" t="str">
            <v>교북동87_26.4_26.4</v>
          </cell>
          <cell r="Q210" t="str">
            <v>교북동087-000</v>
          </cell>
          <cell r="S210" t="str">
            <v>대</v>
          </cell>
          <cell r="T210">
            <v>1</v>
          </cell>
          <cell r="U210">
            <v>26.4</v>
          </cell>
          <cell r="V210">
            <v>26.4</v>
          </cell>
          <cell r="W210">
            <v>26.4</v>
          </cell>
          <cell r="Y210" t="str">
            <v>토소,건소</v>
          </cell>
          <cell r="AA210">
            <v>1</v>
          </cell>
          <cell r="AD210">
            <v>1</v>
          </cell>
          <cell r="AE210" t="str">
            <v>근린생활시설</v>
          </cell>
          <cell r="AF210" t="str">
            <v>목조</v>
          </cell>
          <cell r="AG210" t="str">
            <v>유</v>
          </cell>
          <cell r="AI210">
            <v>19.670000000000002</v>
          </cell>
          <cell r="AJ210">
            <v>19.670000000000002</v>
          </cell>
          <cell r="AK210">
            <v>19.670000000000002</v>
          </cell>
          <cell r="AO210" t="str">
            <v xml:space="preserve"> 3종일주</v>
          </cell>
          <cell r="AP210" t="str">
            <v>주상용</v>
          </cell>
          <cell r="AQ210" t="str">
            <v>87,-1 일단</v>
          </cell>
          <cell r="AS210" t="str">
            <v>라</v>
          </cell>
          <cell r="AT210" t="str">
            <v>3주</v>
          </cell>
          <cell r="AU210" t="str">
            <v>주상용</v>
          </cell>
          <cell r="AV210">
            <v>4150000</v>
          </cell>
          <cell r="AW210">
            <v>1.00743</v>
          </cell>
          <cell r="AX210">
            <v>1</v>
          </cell>
          <cell r="AY210">
            <v>3</v>
          </cell>
          <cell r="AZ210">
            <v>-7.0000000000000062E-2</v>
          </cell>
          <cell r="BA210">
            <v>0</v>
          </cell>
          <cell r="BB210">
            <v>-1.4000000000000012E-2</v>
          </cell>
          <cell r="BC210">
            <v>0</v>
          </cell>
          <cell r="BD210">
            <v>0</v>
          </cell>
          <cell r="BE210">
            <v>1</v>
          </cell>
          <cell r="BF210">
            <v>0</v>
          </cell>
          <cell r="BG210">
            <v>0.91</v>
          </cell>
          <cell r="BH210">
            <v>3</v>
          </cell>
          <cell r="BI210">
            <v>1</v>
          </cell>
          <cell r="BJ210">
            <v>3</v>
          </cell>
          <cell r="BK210">
            <v>1</v>
          </cell>
          <cell r="BL210">
            <v>1</v>
          </cell>
          <cell r="BM210">
            <v>0</v>
          </cell>
          <cell r="BN210" t="str">
            <v>제</v>
          </cell>
          <cell r="BO210">
            <v>0</v>
          </cell>
          <cell r="BP210" t="str">
            <v>평</v>
          </cell>
          <cell r="BQ210">
            <v>0</v>
          </cell>
          <cell r="BR210">
            <v>1</v>
          </cell>
          <cell r="BS210">
            <v>-1.0000000000000009E-2</v>
          </cell>
          <cell r="BT210">
            <v>0</v>
          </cell>
          <cell r="BU210">
            <v>0.99</v>
          </cell>
          <cell r="BV210">
            <v>1</v>
          </cell>
          <cell r="BW210">
            <v>1</v>
          </cell>
          <cell r="BX210">
            <v>1</v>
          </cell>
          <cell r="BY210">
            <v>1</v>
          </cell>
          <cell r="BZ210">
            <v>0.90100000000000002</v>
          </cell>
          <cell r="CA210">
            <v>1.81</v>
          </cell>
          <cell r="CB210">
            <v>6818146.7109450009</v>
          </cell>
          <cell r="CC210">
            <v>6820000</v>
          </cell>
          <cell r="CD210">
            <v>22540000</v>
          </cell>
          <cell r="CE210">
            <v>180048000</v>
          </cell>
          <cell r="CF210">
            <v>180048000</v>
          </cell>
          <cell r="CG210">
            <v>6840000</v>
          </cell>
          <cell r="CH210">
            <v>-2.9239766081871066E-3</v>
          </cell>
          <cell r="CK210" t="e">
            <v>#N/A</v>
          </cell>
          <cell r="CL210" t="e">
            <v>#N/A</v>
          </cell>
          <cell r="CM210">
            <v>3810000</v>
          </cell>
          <cell r="CN210">
            <v>1.7900262467191601</v>
          </cell>
        </row>
        <row r="211">
          <cell r="A211" t="str">
            <v>교북동_87-1_6_이춘희</v>
          </cell>
          <cell r="B211">
            <v>194</v>
          </cell>
          <cell r="F211" t="str">
            <v>이춘희</v>
          </cell>
          <cell r="G211" t="str">
            <v>8월7일</v>
          </cell>
          <cell r="J211" t="str">
            <v>교북동</v>
          </cell>
          <cell r="K211" t="str">
            <v>087-001</v>
          </cell>
          <cell r="L211">
            <v>87</v>
          </cell>
          <cell r="M211">
            <v>1</v>
          </cell>
          <cell r="N211" t="str">
            <v>87-1</v>
          </cell>
          <cell r="O211" t="str">
            <v>교북동87-1_6_6</v>
          </cell>
          <cell r="Q211" t="str">
            <v>교북동087-001</v>
          </cell>
          <cell r="S211" t="str">
            <v>대</v>
          </cell>
          <cell r="T211">
            <v>1</v>
          </cell>
          <cell r="U211">
            <v>6</v>
          </cell>
          <cell r="V211">
            <v>6</v>
          </cell>
          <cell r="W211">
            <v>6</v>
          </cell>
          <cell r="Y211">
            <v>6</v>
          </cell>
          <cell r="AO211" t="str">
            <v xml:space="preserve"> 3종일주</v>
          </cell>
          <cell r="AP211" t="str">
            <v>주상용</v>
          </cell>
          <cell r="AQ211" t="str">
            <v>87,-1 일단</v>
          </cell>
          <cell r="AS211" t="str">
            <v>라</v>
          </cell>
          <cell r="AT211" t="str">
            <v>3주</v>
          </cell>
          <cell r="AU211" t="str">
            <v>주상용</v>
          </cell>
          <cell r="AV211">
            <v>4150000</v>
          </cell>
          <cell r="AW211">
            <v>1.00743</v>
          </cell>
          <cell r="AX211">
            <v>1</v>
          </cell>
          <cell r="AY211">
            <v>3</v>
          </cell>
          <cell r="AZ211">
            <v>-7.0000000000000062E-2</v>
          </cell>
          <cell r="BA211">
            <v>0</v>
          </cell>
          <cell r="BB211">
            <v>-1.4000000000000012E-2</v>
          </cell>
          <cell r="BC211">
            <v>0</v>
          </cell>
          <cell r="BD211">
            <v>0</v>
          </cell>
          <cell r="BE211">
            <v>1</v>
          </cell>
          <cell r="BF211">
            <v>0</v>
          </cell>
          <cell r="BG211">
            <v>0.91</v>
          </cell>
          <cell r="BH211">
            <v>3</v>
          </cell>
          <cell r="BI211">
            <v>1</v>
          </cell>
          <cell r="BJ211">
            <v>3</v>
          </cell>
          <cell r="BK211">
            <v>1</v>
          </cell>
          <cell r="BL211">
            <v>1</v>
          </cell>
          <cell r="BM211">
            <v>0</v>
          </cell>
          <cell r="BN211" t="str">
            <v>제</v>
          </cell>
          <cell r="BO211">
            <v>0</v>
          </cell>
          <cell r="BP211" t="str">
            <v>평</v>
          </cell>
          <cell r="BQ211">
            <v>0</v>
          </cell>
          <cell r="BR211">
            <v>1</v>
          </cell>
          <cell r="BS211">
            <v>-1.0000000000000009E-2</v>
          </cell>
          <cell r="BT211">
            <v>0</v>
          </cell>
          <cell r="BU211">
            <v>0.99</v>
          </cell>
          <cell r="BV211">
            <v>1</v>
          </cell>
          <cell r="BW211">
            <v>1</v>
          </cell>
          <cell r="BX211">
            <v>1</v>
          </cell>
          <cell r="BY211">
            <v>1</v>
          </cell>
          <cell r="BZ211">
            <v>0.90100000000000002</v>
          </cell>
          <cell r="CA211">
            <v>1.81</v>
          </cell>
          <cell r="CB211">
            <v>6818146.7109450009</v>
          </cell>
          <cell r="CC211">
            <v>6820000</v>
          </cell>
          <cell r="CD211">
            <v>22540000</v>
          </cell>
          <cell r="CE211">
            <v>40920000</v>
          </cell>
          <cell r="CF211">
            <v>40920000</v>
          </cell>
          <cell r="CG211">
            <v>6840000</v>
          </cell>
          <cell r="CH211">
            <v>-2.9239766081871066E-3</v>
          </cell>
          <cell r="CK211" t="e">
            <v>#N/A</v>
          </cell>
          <cell r="CL211" t="e">
            <v>#N/A</v>
          </cell>
          <cell r="CM211">
            <v>3810000</v>
          </cell>
          <cell r="CN211">
            <v>1.7900262467191601</v>
          </cell>
        </row>
        <row r="212">
          <cell r="A212" t="str">
            <v>홍파동_118_86_이춘희</v>
          </cell>
          <cell r="B212">
            <v>195</v>
          </cell>
          <cell r="F212" t="str">
            <v>이춘희</v>
          </cell>
          <cell r="G212" t="str">
            <v>8월7일</v>
          </cell>
          <cell r="J212" t="str">
            <v>홍파동</v>
          </cell>
          <cell r="K212" t="str">
            <v>118-000</v>
          </cell>
          <cell r="L212">
            <v>118</v>
          </cell>
          <cell r="M212">
            <v>0</v>
          </cell>
          <cell r="N212">
            <v>118</v>
          </cell>
          <cell r="O212" t="str">
            <v>홍파동118_86_86</v>
          </cell>
          <cell r="Q212" t="str">
            <v>홍파동118-000</v>
          </cell>
          <cell r="S212" t="str">
            <v>대</v>
          </cell>
          <cell r="T212">
            <v>1</v>
          </cell>
          <cell r="U212">
            <v>86</v>
          </cell>
          <cell r="V212">
            <v>86</v>
          </cell>
          <cell r="W212">
            <v>86</v>
          </cell>
          <cell r="Y212">
            <v>86</v>
          </cell>
          <cell r="AA212">
            <v>1</v>
          </cell>
          <cell r="AC212">
            <v>1</v>
          </cell>
          <cell r="AD212">
            <v>3</v>
          </cell>
          <cell r="AE212" t="str">
            <v>근린생활시설/다가구(2)</v>
          </cell>
          <cell r="AF212" t="str">
            <v>철근콘크리트/연와조</v>
          </cell>
          <cell r="AG212" t="str">
            <v>유</v>
          </cell>
          <cell r="AI212">
            <v>170.52</v>
          </cell>
          <cell r="AJ212">
            <v>44.97</v>
          </cell>
          <cell r="AK212">
            <v>170.52</v>
          </cell>
          <cell r="AL212" t="str">
            <v>1992.02.24</v>
          </cell>
          <cell r="AO212" t="str">
            <v xml:space="preserve"> 2종일주</v>
          </cell>
          <cell r="AP212" t="str">
            <v>주상용</v>
          </cell>
          <cell r="AS212" t="str">
            <v>바</v>
          </cell>
          <cell r="AT212" t="str">
            <v>2주</v>
          </cell>
          <cell r="AU212" t="str">
            <v>주상용</v>
          </cell>
          <cell r="AV212">
            <v>4050000</v>
          </cell>
          <cell r="AW212">
            <v>1.00743</v>
          </cell>
          <cell r="AX212">
            <v>1</v>
          </cell>
          <cell r="AY212">
            <v>6</v>
          </cell>
          <cell r="AZ212">
            <v>-3.5000000000000031E-2</v>
          </cell>
          <cell r="BA212">
            <v>0</v>
          </cell>
          <cell r="BB212">
            <v>-1.4000000000000012E-2</v>
          </cell>
          <cell r="BC212">
            <v>0</v>
          </cell>
          <cell r="BD212">
            <v>0</v>
          </cell>
          <cell r="BE212">
            <v>1</v>
          </cell>
          <cell r="BF212">
            <v>0</v>
          </cell>
          <cell r="BG212">
            <v>0.95</v>
          </cell>
          <cell r="BH212">
            <v>2</v>
          </cell>
          <cell r="BI212">
            <v>1.03</v>
          </cell>
          <cell r="BJ212">
            <v>3</v>
          </cell>
          <cell r="BK212">
            <v>1</v>
          </cell>
          <cell r="BL212">
            <v>1</v>
          </cell>
          <cell r="BM212">
            <v>0</v>
          </cell>
          <cell r="BN212" t="str">
            <v>제</v>
          </cell>
          <cell r="BO212">
            <v>0</v>
          </cell>
          <cell r="BP212" t="str">
            <v>평</v>
          </cell>
          <cell r="BQ212">
            <v>0</v>
          </cell>
          <cell r="BR212">
            <v>1</v>
          </cell>
          <cell r="BS212">
            <v>-1.0000000000000009E-2</v>
          </cell>
          <cell r="BT212">
            <v>0</v>
          </cell>
          <cell r="BU212">
            <v>0.99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0.96899999999999997</v>
          </cell>
          <cell r="CA212">
            <v>1.8</v>
          </cell>
          <cell r="CB212">
            <v>7116495.5943</v>
          </cell>
          <cell r="CC212">
            <v>7120000</v>
          </cell>
          <cell r="CD212">
            <v>23530000</v>
          </cell>
          <cell r="CE212">
            <v>612320000</v>
          </cell>
          <cell r="CF212">
            <v>612320000</v>
          </cell>
          <cell r="CG212">
            <v>7090000</v>
          </cell>
          <cell r="CH212">
            <v>4.2313117066290484E-3</v>
          </cell>
          <cell r="CK212" t="e">
            <v>#N/A</v>
          </cell>
          <cell r="CL212" t="e">
            <v>#N/A</v>
          </cell>
          <cell r="CM212">
            <v>3740000</v>
          </cell>
          <cell r="CN212">
            <v>1.9037433155080214</v>
          </cell>
        </row>
        <row r="213">
          <cell r="A213" t="str">
            <v>홍파동_120_104.5_이춘희</v>
          </cell>
          <cell r="B213">
            <v>196</v>
          </cell>
          <cell r="F213" t="str">
            <v>이춘희</v>
          </cell>
          <cell r="G213" t="str">
            <v>8월7일</v>
          </cell>
          <cell r="J213" t="str">
            <v>홍파동</v>
          </cell>
          <cell r="K213" t="str">
            <v>120-000</v>
          </cell>
          <cell r="L213">
            <v>120</v>
          </cell>
          <cell r="M213">
            <v>0</v>
          </cell>
          <cell r="N213">
            <v>120</v>
          </cell>
          <cell r="O213" t="str">
            <v>홍파동120_104.5_104.5</v>
          </cell>
          <cell r="Q213" t="str">
            <v>홍파동120-000</v>
          </cell>
          <cell r="S213" t="str">
            <v>대</v>
          </cell>
          <cell r="T213">
            <v>1</v>
          </cell>
          <cell r="U213">
            <v>104.5</v>
          </cell>
          <cell r="V213">
            <v>104.5</v>
          </cell>
          <cell r="W213">
            <v>104.5</v>
          </cell>
          <cell r="Y213">
            <v>104.5</v>
          </cell>
          <cell r="AA213">
            <v>1</v>
          </cell>
          <cell r="AD213">
            <v>1</v>
          </cell>
          <cell r="AE213" t="str">
            <v>주택</v>
          </cell>
          <cell r="AF213" t="str">
            <v>목조</v>
          </cell>
          <cell r="AG213" t="str">
            <v>유</v>
          </cell>
          <cell r="AI213">
            <v>52.89</v>
          </cell>
          <cell r="AJ213">
            <v>52.89</v>
          </cell>
          <cell r="AK213">
            <v>52.89</v>
          </cell>
          <cell r="AL213" t="str">
            <v>1936.11.06</v>
          </cell>
          <cell r="AO213" t="str">
            <v xml:space="preserve"> 2종일주</v>
          </cell>
          <cell r="AP213" t="str">
            <v>주상나지</v>
          </cell>
          <cell r="AS213" t="str">
            <v>바</v>
          </cell>
          <cell r="AT213" t="str">
            <v>2주</v>
          </cell>
          <cell r="AU213" t="str">
            <v>주상용</v>
          </cell>
          <cell r="AV213">
            <v>4050000</v>
          </cell>
          <cell r="AW213">
            <v>1.00743</v>
          </cell>
          <cell r="AX213">
            <v>1</v>
          </cell>
          <cell r="AY213">
            <v>6</v>
          </cell>
          <cell r="AZ213">
            <v>-3.5000000000000031E-2</v>
          </cell>
          <cell r="BA213">
            <v>0</v>
          </cell>
          <cell r="BB213">
            <v>-1.4000000000000012E-2</v>
          </cell>
          <cell r="BC213">
            <v>0</v>
          </cell>
          <cell r="BD213">
            <v>0</v>
          </cell>
          <cell r="BE213">
            <v>1</v>
          </cell>
          <cell r="BF213">
            <v>0</v>
          </cell>
          <cell r="BG213">
            <v>0.95</v>
          </cell>
          <cell r="BH213">
            <v>2</v>
          </cell>
          <cell r="BI213">
            <v>1.03</v>
          </cell>
          <cell r="BJ213">
            <v>3.5</v>
          </cell>
          <cell r="BK213">
            <v>0.98</v>
          </cell>
          <cell r="BL213">
            <v>1</v>
          </cell>
          <cell r="BM213">
            <v>0</v>
          </cell>
          <cell r="BN213" t="str">
            <v>제</v>
          </cell>
          <cell r="BO213">
            <v>0</v>
          </cell>
          <cell r="BP213" t="str">
            <v>평</v>
          </cell>
          <cell r="BQ213">
            <v>0</v>
          </cell>
          <cell r="BR213">
            <v>1</v>
          </cell>
          <cell r="BS213">
            <v>-1.0000000000000009E-2</v>
          </cell>
          <cell r="BT213">
            <v>0</v>
          </cell>
          <cell r="BU213">
            <v>0.99</v>
          </cell>
          <cell r="BV213">
            <v>1</v>
          </cell>
          <cell r="BW213">
            <v>1</v>
          </cell>
          <cell r="BX213">
            <v>1</v>
          </cell>
          <cell r="BY213">
            <v>1</v>
          </cell>
          <cell r="BZ213">
            <v>0.94899999999999995</v>
          </cell>
          <cell r="CA213">
            <v>1.8</v>
          </cell>
          <cell r="CB213">
            <v>6969612.3002999993</v>
          </cell>
          <cell r="CC213">
            <v>6970000</v>
          </cell>
          <cell r="CD213">
            <v>23040000</v>
          </cell>
          <cell r="CE213">
            <v>728365000</v>
          </cell>
          <cell r="CF213">
            <v>728365000</v>
          </cell>
          <cell r="CG213">
            <v>7020000</v>
          </cell>
          <cell r="CH213">
            <v>-7.1225071225071712E-3</v>
          </cell>
          <cell r="CK213" t="e">
            <v>#N/A</v>
          </cell>
          <cell r="CL213" t="e">
            <v>#N/A</v>
          </cell>
          <cell r="CM213">
            <v>3670000</v>
          </cell>
          <cell r="CN213">
            <v>1.8991825613079019</v>
          </cell>
        </row>
        <row r="214">
          <cell r="A214" t="str">
            <v>홍파동_121_51.2_이춘희</v>
          </cell>
          <cell r="B214">
            <v>197</v>
          </cell>
          <cell r="F214" t="str">
            <v>이춘희</v>
          </cell>
          <cell r="G214" t="str">
            <v>8월7일</v>
          </cell>
          <cell r="J214" t="str">
            <v>홍파동</v>
          </cell>
          <cell r="K214" t="str">
            <v>121-000</v>
          </cell>
          <cell r="L214">
            <v>121</v>
          </cell>
          <cell r="M214">
            <v>0</v>
          </cell>
          <cell r="N214">
            <v>121</v>
          </cell>
          <cell r="O214" t="str">
            <v>홍파동121_51.2_51.2</v>
          </cell>
          <cell r="Q214" t="str">
            <v>홍파동121-000</v>
          </cell>
          <cell r="S214" t="str">
            <v>대</v>
          </cell>
          <cell r="T214">
            <v>1</v>
          </cell>
          <cell r="U214">
            <v>51.2</v>
          </cell>
          <cell r="V214">
            <v>51.2</v>
          </cell>
          <cell r="W214">
            <v>51.2</v>
          </cell>
          <cell r="Y214">
            <v>51.199981689453125</v>
          </cell>
          <cell r="AA214">
            <v>1</v>
          </cell>
          <cell r="AD214">
            <v>2</v>
          </cell>
          <cell r="AE214" t="str">
            <v>주택</v>
          </cell>
          <cell r="AF214" t="str">
            <v>연와조</v>
          </cell>
          <cell r="AG214" t="str">
            <v>유</v>
          </cell>
          <cell r="AI214">
            <v>64.790000000000006</v>
          </cell>
          <cell r="AJ214">
            <v>34.380000000000003</v>
          </cell>
          <cell r="AK214">
            <v>64.790000000000006</v>
          </cell>
          <cell r="AL214" t="str">
            <v>1938.09.05</v>
          </cell>
          <cell r="AO214" t="str">
            <v xml:space="preserve"> 2종일주</v>
          </cell>
          <cell r="AP214" t="str">
            <v>주상나지</v>
          </cell>
          <cell r="AS214" t="str">
            <v>바</v>
          </cell>
          <cell r="AT214" t="str">
            <v>2주</v>
          </cell>
          <cell r="AU214" t="str">
            <v>주상용</v>
          </cell>
          <cell r="AV214">
            <v>4050000</v>
          </cell>
          <cell r="AW214">
            <v>1.00743</v>
          </cell>
          <cell r="AX214">
            <v>1</v>
          </cell>
          <cell r="AY214">
            <v>6</v>
          </cell>
          <cell r="AZ214">
            <v>-3.5000000000000031E-2</v>
          </cell>
          <cell r="BA214">
            <v>2</v>
          </cell>
          <cell r="BB214">
            <v>-6.0000000000000053E-3</v>
          </cell>
          <cell r="BC214">
            <v>0</v>
          </cell>
          <cell r="BD214">
            <v>0</v>
          </cell>
          <cell r="BE214">
            <v>1</v>
          </cell>
          <cell r="BF214">
            <v>0</v>
          </cell>
          <cell r="BG214">
            <v>0.95</v>
          </cell>
          <cell r="BH214">
            <v>2.5</v>
          </cell>
          <cell r="BI214">
            <v>1.01</v>
          </cell>
          <cell r="BJ214">
            <v>3.5</v>
          </cell>
          <cell r="BK214">
            <v>0.98</v>
          </cell>
          <cell r="BL214">
            <v>1</v>
          </cell>
          <cell r="BM214">
            <v>0</v>
          </cell>
          <cell r="BN214" t="str">
            <v>제</v>
          </cell>
          <cell r="BO214">
            <v>0</v>
          </cell>
          <cell r="BP214" t="str">
            <v>평</v>
          </cell>
          <cell r="BQ214">
            <v>0</v>
          </cell>
          <cell r="BR214">
            <v>2</v>
          </cell>
          <cell r="BS214">
            <v>0</v>
          </cell>
          <cell r="BT214">
            <v>0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0.94</v>
          </cell>
          <cell r="CA214">
            <v>1.8</v>
          </cell>
          <cell r="CB214">
            <v>6903514.818</v>
          </cell>
          <cell r="CC214">
            <v>6900000</v>
          </cell>
          <cell r="CD214">
            <v>22820000</v>
          </cell>
          <cell r="CE214">
            <v>353280000</v>
          </cell>
          <cell r="CF214">
            <v>353280000</v>
          </cell>
          <cell r="CG214">
            <v>7090000</v>
          </cell>
          <cell r="CH214">
            <v>-2.6798307475317307E-2</v>
          </cell>
          <cell r="CK214" t="e">
            <v>#N/A</v>
          </cell>
          <cell r="CL214" t="e">
            <v>#N/A</v>
          </cell>
          <cell r="CM214">
            <v>3670000</v>
          </cell>
          <cell r="CN214">
            <v>1.8801089918256131</v>
          </cell>
        </row>
        <row r="215">
          <cell r="A215" t="str">
            <v>교북동_88-1_33.1_정은희</v>
          </cell>
          <cell r="B215">
            <v>198</v>
          </cell>
          <cell r="C215">
            <v>154</v>
          </cell>
          <cell r="D215">
            <v>127</v>
          </cell>
          <cell r="F215" t="str">
            <v>정은희</v>
          </cell>
          <cell r="G215" t="str">
            <v>8월7일</v>
          </cell>
          <cell r="H215" t="str">
            <v>711119-2</v>
          </cell>
          <cell r="I215" t="str">
            <v>종로구 홍파동 118</v>
          </cell>
          <cell r="J215" t="str">
            <v>교북동</v>
          </cell>
          <cell r="K215" t="str">
            <v>088-001</v>
          </cell>
          <cell r="L215">
            <v>88</v>
          </cell>
          <cell r="M215">
            <v>1</v>
          </cell>
          <cell r="N215" t="str">
            <v>88-1</v>
          </cell>
          <cell r="O215" t="str">
            <v>교북동88-1_33.1_33.1</v>
          </cell>
          <cell r="Q215" t="str">
            <v>교북동088-001</v>
          </cell>
          <cell r="S215" t="str">
            <v>대</v>
          </cell>
          <cell r="T215">
            <v>1</v>
          </cell>
          <cell r="U215">
            <v>33.1</v>
          </cell>
          <cell r="V215">
            <v>33.1</v>
          </cell>
          <cell r="W215">
            <v>33.1</v>
          </cell>
          <cell r="Y215" t="str">
            <v>토소,건소</v>
          </cell>
          <cell r="AA215">
            <v>1</v>
          </cell>
          <cell r="AD215">
            <v>1</v>
          </cell>
          <cell r="AE215" t="str">
            <v>주택</v>
          </cell>
          <cell r="AF215" t="str">
            <v>목조</v>
          </cell>
          <cell r="AG215" t="str">
            <v>유</v>
          </cell>
          <cell r="AI215">
            <v>16.73</v>
          </cell>
          <cell r="AJ215">
            <v>16.73</v>
          </cell>
          <cell r="AK215">
            <v>16.73</v>
          </cell>
          <cell r="AO215" t="str">
            <v xml:space="preserve"> 3종일주</v>
          </cell>
          <cell r="AP215" t="str">
            <v>주상용</v>
          </cell>
          <cell r="AS215" t="str">
            <v>라</v>
          </cell>
          <cell r="AT215" t="str">
            <v>3주</v>
          </cell>
          <cell r="AU215" t="str">
            <v>주상용</v>
          </cell>
          <cell r="AV215">
            <v>4150000</v>
          </cell>
          <cell r="AW215">
            <v>1.00743</v>
          </cell>
          <cell r="AX215">
            <v>1</v>
          </cell>
          <cell r="AY215">
            <v>3</v>
          </cell>
          <cell r="AZ215">
            <v>-7.0000000000000062E-2</v>
          </cell>
          <cell r="BA215">
            <v>0</v>
          </cell>
          <cell r="BB215">
            <v>-1.4000000000000012E-2</v>
          </cell>
          <cell r="BC215">
            <v>0</v>
          </cell>
          <cell r="BD215">
            <v>0</v>
          </cell>
          <cell r="BE215">
            <v>1</v>
          </cell>
          <cell r="BF215">
            <v>0</v>
          </cell>
          <cell r="BG215">
            <v>0.91</v>
          </cell>
          <cell r="BH215">
            <v>3</v>
          </cell>
          <cell r="BI215">
            <v>1</v>
          </cell>
          <cell r="BJ215">
            <v>3</v>
          </cell>
          <cell r="BK215">
            <v>1</v>
          </cell>
          <cell r="BL215">
            <v>1</v>
          </cell>
          <cell r="BM215">
            <v>0</v>
          </cell>
          <cell r="BN215" t="str">
            <v>제</v>
          </cell>
          <cell r="BO215">
            <v>0</v>
          </cell>
          <cell r="BP215" t="str">
            <v>평</v>
          </cell>
          <cell r="BQ215">
            <v>0</v>
          </cell>
          <cell r="BR215">
            <v>1</v>
          </cell>
          <cell r="BS215">
            <v>-1.0000000000000009E-2</v>
          </cell>
          <cell r="BT215">
            <v>0</v>
          </cell>
          <cell r="BU215">
            <v>0.99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0.90100000000000002</v>
          </cell>
          <cell r="CA215">
            <v>1.81</v>
          </cell>
          <cell r="CB215">
            <v>6818146.7109450009</v>
          </cell>
          <cell r="CC215">
            <v>6820000</v>
          </cell>
          <cell r="CD215">
            <v>22540000</v>
          </cell>
          <cell r="CE215">
            <v>225742000</v>
          </cell>
          <cell r="CF215">
            <v>225742000</v>
          </cell>
          <cell r="CG215">
            <v>6840000</v>
          </cell>
          <cell r="CH215">
            <v>-2.9239766081871066E-3</v>
          </cell>
          <cell r="CK215" t="e">
            <v>#N/A</v>
          </cell>
          <cell r="CL215" t="e">
            <v>#N/A</v>
          </cell>
          <cell r="CM215">
            <v>3840000</v>
          </cell>
          <cell r="CN215">
            <v>1.7760416666666667</v>
          </cell>
        </row>
        <row r="216">
          <cell r="A216" t="str">
            <v>교북동_89_45.2_김명숙A</v>
          </cell>
          <cell r="B216">
            <v>199</v>
          </cell>
          <cell r="C216">
            <v>155</v>
          </cell>
          <cell r="D216">
            <v>128</v>
          </cell>
          <cell r="E216">
            <v>1</v>
          </cell>
          <cell r="F216" t="str">
            <v>김명숙A</v>
          </cell>
          <cell r="G216" t="str">
            <v>8월7일</v>
          </cell>
          <cell r="H216" t="str">
            <v>530401-2</v>
          </cell>
          <cell r="I216" t="str">
            <v>종로구 교북동 89</v>
          </cell>
          <cell r="J216" t="str">
            <v>교북동</v>
          </cell>
          <cell r="K216" t="str">
            <v>089-000</v>
          </cell>
          <cell r="L216">
            <v>89</v>
          </cell>
          <cell r="M216">
            <v>0</v>
          </cell>
          <cell r="N216">
            <v>89</v>
          </cell>
          <cell r="O216" t="str">
            <v>교북동89_135.6_45.2</v>
          </cell>
          <cell r="Q216" t="str">
            <v>교북동089-000</v>
          </cell>
          <cell r="S216" t="str">
            <v>대</v>
          </cell>
          <cell r="T216">
            <v>1</v>
          </cell>
          <cell r="U216">
            <v>135.6</v>
          </cell>
          <cell r="V216">
            <v>135.6</v>
          </cell>
          <cell r="W216">
            <v>45.199999999999996</v>
          </cell>
          <cell r="X216" t="str">
            <v>○</v>
          </cell>
          <cell r="Y216" t="str">
            <v>토소,건소</v>
          </cell>
          <cell r="Z216" t="str">
            <v>가족-아들1명이 외국거주</v>
          </cell>
          <cell r="AA216">
            <v>1</v>
          </cell>
          <cell r="AC216">
            <v>1</v>
          </cell>
          <cell r="AD216">
            <v>3</v>
          </cell>
          <cell r="AE216" t="str">
            <v>숙박시설/근린생활시설</v>
          </cell>
          <cell r="AF216" t="str">
            <v>세멘벽돌조</v>
          </cell>
          <cell r="AG216" t="str">
            <v>유</v>
          </cell>
          <cell r="AI216">
            <v>367.6</v>
          </cell>
          <cell r="AJ216">
            <v>91.9</v>
          </cell>
          <cell r="AK216">
            <v>91.9</v>
          </cell>
          <cell r="AL216" t="str">
            <v>1979.12.19</v>
          </cell>
          <cell r="AM216" t="str">
            <v>○</v>
          </cell>
          <cell r="AO216" t="str">
            <v xml:space="preserve"> 3종일주</v>
          </cell>
          <cell r="AP216" t="str">
            <v>상업용</v>
          </cell>
          <cell r="AR216" t="str">
            <v>a</v>
          </cell>
          <cell r="AS216" t="str">
            <v>라</v>
          </cell>
          <cell r="AT216" t="str">
            <v>3주</v>
          </cell>
          <cell r="AU216" t="str">
            <v>주상용</v>
          </cell>
          <cell r="AV216">
            <v>4150000</v>
          </cell>
          <cell r="AW216">
            <v>1.00743</v>
          </cell>
          <cell r="AX216">
            <v>1</v>
          </cell>
          <cell r="AY216">
            <v>3</v>
          </cell>
          <cell r="AZ216">
            <v>-7.0000000000000062E-2</v>
          </cell>
          <cell r="BA216">
            <v>3</v>
          </cell>
          <cell r="BB216">
            <v>-4.0000000000000036E-3</v>
          </cell>
          <cell r="BC216">
            <v>0</v>
          </cell>
          <cell r="BD216">
            <v>0</v>
          </cell>
          <cell r="BE216">
            <v>1</v>
          </cell>
          <cell r="BF216">
            <v>0</v>
          </cell>
          <cell r="BG216">
            <v>0.92</v>
          </cell>
          <cell r="BH216">
            <v>3</v>
          </cell>
          <cell r="BI216">
            <v>1</v>
          </cell>
          <cell r="BJ216">
            <v>3</v>
          </cell>
          <cell r="BK216">
            <v>1</v>
          </cell>
          <cell r="BL216">
            <v>1</v>
          </cell>
          <cell r="BM216">
            <v>0</v>
          </cell>
          <cell r="BN216" t="str">
            <v>제</v>
          </cell>
          <cell r="BO216">
            <v>0</v>
          </cell>
          <cell r="BP216" t="str">
            <v>평</v>
          </cell>
          <cell r="BQ216">
            <v>0</v>
          </cell>
          <cell r="BR216">
            <v>2</v>
          </cell>
          <cell r="BS216">
            <v>0</v>
          </cell>
          <cell r="BT216">
            <v>0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.92</v>
          </cell>
          <cell r="CA216">
            <v>1.81</v>
          </cell>
          <cell r="CB216">
            <v>6961925.6094000004</v>
          </cell>
          <cell r="CC216">
            <v>6960000</v>
          </cell>
          <cell r="CD216">
            <v>23010000</v>
          </cell>
          <cell r="CE216">
            <v>943776000</v>
          </cell>
          <cell r="CF216">
            <v>314592000</v>
          </cell>
          <cell r="CG216">
            <v>6980000</v>
          </cell>
          <cell r="CH216">
            <v>-2.8653295128939771E-3</v>
          </cell>
          <cell r="CK216" t="e">
            <v>#N/A</v>
          </cell>
          <cell r="CL216" t="e">
            <v>#N/A</v>
          </cell>
          <cell r="CM216">
            <v>5470000</v>
          </cell>
          <cell r="CN216">
            <v>1.2723948811700183</v>
          </cell>
        </row>
        <row r="217">
          <cell r="A217" t="str">
            <v>교북동_89-5_4.36666666666667_김명숙A</v>
          </cell>
          <cell r="B217">
            <v>200</v>
          </cell>
          <cell r="F217" t="str">
            <v>김명숙A</v>
          </cell>
          <cell r="G217" t="str">
            <v>8월7일</v>
          </cell>
          <cell r="J217" t="str">
            <v>교북동</v>
          </cell>
          <cell r="K217" t="str">
            <v>089-005</v>
          </cell>
          <cell r="L217">
            <v>89</v>
          </cell>
          <cell r="M217">
            <v>5</v>
          </cell>
          <cell r="N217" t="str">
            <v>89-5</v>
          </cell>
          <cell r="O217" t="str">
            <v>교북동89-5_13.1_4.36666666666667</v>
          </cell>
          <cell r="Q217" t="str">
            <v>교북동089-005</v>
          </cell>
          <cell r="S217" t="str">
            <v>도</v>
          </cell>
          <cell r="T217">
            <v>1</v>
          </cell>
          <cell r="U217">
            <v>13.1</v>
          </cell>
          <cell r="V217">
            <v>13.100000000000001</v>
          </cell>
          <cell r="W217">
            <v>4.3666666666666671</v>
          </cell>
          <cell r="X217" t="str">
            <v>○</v>
          </cell>
          <cell r="Y217">
            <v>4.3666648864746094</v>
          </cell>
          <cell r="AO217" t="str">
            <v>3종일주</v>
          </cell>
          <cell r="AP217" t="str">
            <v>사도</v>
          </cell>
          <cell r="AQ217" t="str">
            <v>89 사도</v>
          </cell>
          <cell r="AR217" t="str">
            <v>089-000</v>
          </cell>
          <cell r="AS217" t="str">
            <v>라</v>
          </cell>
          <cell r="AT217" t="str">
            <v>3주</v>
          </cell>
          <cell r="AU217" t="str">
            <v>주상용</v>
          </cell>
          <cell r="AV217">
            <v>4150000</v>
          </cell>
          <cell r="AW217">
            <v>1.00743</v>
          </cell>
          <cell r="AX217">
            <v>1</v>
          </cell>
          <cell r="AY217">
            <v>3</v>
          </cell>
          <cell r="AZ217">
            <v>-7.0000000000000062E-2</v>
          </cell>
          <cell r="BA217">
            <v>3</v>
          </cell>
          <cell r="BB217">
            <v>-4.0000000000000036E-3</v>
          </cell>
          <cell r="BC217">
            <v>0</v>
          </cell>
          <cell r="BD217">
            <v>0</v>
          </cell>
          <cell r="BE217">
            <v>1</v>
          </cell>
          <cell r="BF217">
            <v>0</v>
          </cell>
          <cell r="BG217">
            <v>0.92</v>
          </cell>
          <cell r="BH217">
            <v>3</v>
          </cell>
          <cell r="BI217">
            <v>1</v>
          </cell>
          <cell r="BJ217">
            <v>3</v>
          </cell>
          <cell r="BK217">
            <v>1</v>
          </cell>
          <cell r="BL217">
            <v>1</v>
          </cell>
          <cell r="BM217">
            <v>0</v>
          </cell>
          <cell r="BN217" t="str">
            <v>제</v>
          </cell>
          <cell r="BO217">
            <v>0</v>
          </cell>
          <cell r="BP217" t="str">
            <v>평</v>
          </cell>
          <cell r="BQ217">
            <v>0</v>
          </cell>
          <cell r="BR217">
            <v>2</v>
          </cell>
          <cell r="BS217">
            <v>0</v>
          </cell>
          <cell r="BT217">
            <v>0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0.33</v>
          </cell>
          <cell r="BZ217">
            <v>0.30399999999999999</v>
          </cell>
          <cell r="CA217">
            <v>1.81</v>
          </cell>
          <cell r="CB217">
            <v>2300462.3752800003</v>
          </cell>
          <cell r="CC217">
            <v>2300000</v>
          </cell>
          <cell r="CD217">
            <v>7600000</v>
          </cell>
          <cell r="CE217">
            <v>30130000.000000004</v>
          </cell>
          <cell r="CF217">
            <v>10043333.333333334</v>
          </cell>
          <cell r="CG217">
            <v>2300000</v>
          </cell>
          <cell r="CH217">
            <v>0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</row>
        <row r="218">
          <cell r="A218" t="str">
            <v>교북동_89_30.1333333333333_신용철</v>
          </cell>
          <cell r="B218">
            <v>201</v>
          </cell>
          <cell r="C218">
            <v>156</v>
          </cell>
          <cell r="E218">
            <v>2</v>
          </cell>
          <cell r="F218" t="str">
            <v>신용철</v>
          </cell>
          <cell r="G218" t="str">
            <v>8월7일</v>
          </cell>
          <cell r="H218" t="str">
            <v>601224-1</v>
          </cell>
          <cell r="I218" t="str">
            <v>종로구 교북동 89</v>
          </cell>
          <cell r="J218" t="str">
            <v>교북동</v>
          </cell>
          <cell r="K218" t="str">
            <v>089-000</v>
          </cell>
          <cell r="L218">
            <v>89</v>
          </cell>
          <cell r="M218">
            <v>0</v>
          </cell>
          <cell r="N218">
            <v>89</v>
          </cell>
          <cell r="O218" t="str">
            <v>교북동89__30.1333333333333</v>
          </cell>
          <cell r="Q218" t="str">
            <v>교북동089-000</v>
          </cell>
          <cell r="S218" t="str">
            <v>대</v>
          </cell>
          <cell r="T218">
            <v>1</v>
          </cell>
          <cell r="W218">
            <v>30.133333333333333</v>
          </cell>
          <cell r="X218" t="str">
            <v>○</v>
          </cell>
          <cell r="Y218">
            <v>30.133331298828125</v>
          </cell>
          <cell r="AK218">
            <v>91.9</v>
          </cell>
          <cell r="AM218" t="str">
            <v>○</v>
          </cell>
          <cell r="AO218" t="str">
            <v xml:space="preserve"> 3종일주</v>
          </cell>
          <cell r="AP218" t="str">
            <v>상업용</v>
          </cell>
          <cell r="AR218" t="str">
            <v>a</v>
          </cell>
          <cell r="AS218" t="str">
            <v>라</v>
          </cell>
          <cell r="AT218" t="str">
            <v>3주</v>
          </cell>
          <cell r="AU218" t="str">
            <v>주상용</v>
          </cell>
          <cell r="AV218">
            <v>4150000</v>
          </cell>
          <cell r="AW218">
            <v>1.00743</v>
          </cell>
          <cell r="AX218">
            <v>1</v>
          </cell>
          <cell r="AY218">
            <v>3</v>
          </cell>
          <cell r="AZ218">
            <v>-7.0000000000000062E-2</v>
          </cell>
          <cell r="BA218">
            <v>3</v>
          </cell>
          <cell r="BB218">
            <v>-4.0000000000000036E-3</v>
          </cell>
          <cell r="BC218">
            <v>0</v>
          </cell>
          <cell r="BD218">
            <v>0</v>
          </cell>
          <cell r="BE218">
            <v>1</v>
          </cell>
          <cell r="BF218">
            <v>0</v>
          </cell>
          <cell r="BG218">
            <v>0.92</v>
          </cell>
          <cell r="BH218">
            <v>3</v>
          </cell>
          <cell r="BI218">
            <v>1</v>
          </cell>
          <cell r="BJ218">
            <v>3</v>
          </cell>
          <cell r="BK218">
            <v>1</v>
          </cell>
          <cell r="BL218">
            <v>1</v>
          </cell>
          <cell r="BM218">
            <v>0</v>
          </cell>
          <cell r="BN218" t="str">
            <v>제</v>
          </cell>
          <cell r="BO218">
            <v>0</v>
          </cell>
          <cell r="BP218" t="str">
            <v>평</v>
          </cell>
          <cell r="BQ218">
            <v>0</v>
          </cell>
          <cell r="BR218">
            <v>2</v>
          </cell>
          <cell r="BS218">
            <v>0</v>
          </cell>
          <cell r="BT218">
            <v>0</v>
          </cell>
          <cell r="BU218">
            <v>1</v>
          </cell>
          <cell r="BV218">
            <v>1</v>
          </cell>
          <cell r="BW218">
            <v>1</v>
          </cell>
          <cell r="BX218">
            <v>1</v>
          </cell>
          <cell r="BY218">
            <v>1</v>
          </cell>
          <cell r="BZ218">
            <v>0.92</v>
          </cell>
          <cell r="CA218">
            <v>1.81</v>
          </cell>
          <cell r="CB218">
            <v>6961925.6094000004</v>
          </cell>
          <cell r="CC218">
            <v>6960000</v>
          </cell>
          <cell r="CD218">
            <v>23010000</v>
          </cell>
          <cell r="CE218">
            <v>0</v>
          </cell>
          <cell r="CF218">
            <v>209728000</v>
          </cell>
          <cell r="CG218">
            <v>6980000</v>
          </cell>
          <cell r="CH218">
            <v>-2.8653295128939771E-3</v>
          </cell>
          <cell r="CK218" t="e">
            <v>#VALUE!</v>
          </cell>
          <cell r="CL218" t="e">
            <v>#VALUE!</v>
          </cell>
          <cell r="CM218">
            <v>5470000</v>
          </cell>
          <cell r="CN218">
            <v>1.2723948811700183</v>
          </cell>
        </row>
        <row r="219">
          <cell r="A219" t="str">
            <v>교북동_89-5_2.91111111111111_신용철</v>
          </cell>
          <cell r="B219">
            <v>202</v>
          </cell>
          <cell r="F219" t="str">
            <v>신용철</v>
          </cell>
          <cell r="G219" t="str">
            <v>8월7일</v>
          </cell>
          <cell r="J219" t="str">
            <v>교북동</v>
          </cell>
          <cell r="K219" t="str">
            <v>089-005</v>
          </cell>
          <cell r="L219">
            <v>89</v>
          </cell>
          <cell r="M219">
            <v>5</v>
          </cell>
          <cell r="N219" t="str">
            <v>89-5</v>
          </cell>
          <cell r="O219" t="str">
            <v>교북동89-5__2.91111111111111</v>
          </cell>
          <cell r="Q219" t="str">
            <v>교북동089-005</v>
          </cell>
          <cell r="S219" t="str">
            <v>도</v>
          </cell>
          <cell r="T219">
            <v>1</v>
          </cell>
          <cell r="W219">
            <v>2.9111111111111114</v>
          </cell>
          <cell r="X219" t="str">
            <v>○</v>
          </cell>
          <cell r="Y219">
            <v>2.9111099243164063</v>
          </cell>
          <cell r="AO219" t="e">
            <v>#N/A</v>
          </cell>
          <cell r="AP219" t="e">
            <v>#N/A</v>
          </cell>
          <cell r="AR219" t="str">
            <v>089-000</v>
          </cell>
          <cell r="AS219" t="str">
            <v>라</v>
          </cell>
          <cell r="AT219" t="str">
            <v>3주</v>
          </cell>
          <cell r="AU219" t="str">
            <v>주상용</v>
          </cell>
          <cell r="AV219">
            <v>4150000</v>
          </cell>
          <cell r="AW219">
            <v>1.00743</v>
          </cell>
          <cell r="AX219">
            <v>1</v>
          </cell>
          <cell r="AY219">
            <v>3</v>
          </cell>
          <cell r="AZ219">
            <v>-7.0000000000000062E-2</v>
          </cell>
          <cell r="BA219">
            <v>3</v>
          </cell>
          <cell r="BB219">
            <v>-4.0000000000000036E-3</v>
          </cell>
          <cell r="BC219">
            <v>0</v>
          </cell>
          <cell r="BD219">
            <v>0</v>
          </cell>
          <cell r="BE219">
            <v>1</v>
          </cell>
          <cell r="BF219">
            <v>0</v>
          </cell>
          <cell r="BG219">
            <v>0.92</v>
          </cell>
          <cell r="BH219">
            <v>3</v>
          </cell>
          <cell r="BI219">
            <v>1</v>
          </cell>
          <cell r="BJ219">
            <v>3</v>
          </cell>
          <cell r="BK219">
            <v>1</v>
          </cell>
          <cell r="BL219">
            <v>1</v>
          </cell>
          <cell r="BM219">
            <v>0</v>
          </cell>
          <cell r="BN219" t="str">
            <v>제</v>
          </cell>
          <cell r="BO219">
            <v>0</v>
          </cell>
          <cell r="BP219" t="str">
            <v>평</v>
          </cell>
          <cell r="BQ219">
            <v>0</v>
          </cell>
          <cell r="BR219">
            <v>2</v>
          </cell>
          <cell r="BS219">
            <v>0</v>
          </cell>
          <cell r="BT219">
            <v>0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0.33</v>
          </cell>
          <cell r="BZ219">
            <v>0.30399999999999999</v>
          </cell>
          <cell r="CA219">
            <v>1.81</v>
          </cell>
          <cell r="CB219">
            <v>2300462.3752800003</v>
          </cell>
          <cell r="CC219">
            <v>2300000</v>
          </cell>
          <cell r="CD219">
            <v>7600000</v>
          </cell>
          <cell r="CE219">
            <v>0</v>
          </cell>
          <cell r="CF219">
            <v>6695555.555555556</v>
          </cell>
          <cell r="CG219">
            <v>2300000</v>
          </cell>
          <cell r="CH219">
            <v>0</v>
          </cell>
          <cell r="CK219" t="e">
            <v>#VALUE!</v>
          </cell>
          <cell r="CL219" t="e">
            <v>#VALUE!</v>
          </cell>
          <cell r="CM219" t="e">
            <v>#N/A</v>
          </cell>
          <cell r="CN219" t="e">
            <v>#N/A</v>
          </cell>
        </row>
        <row r="220">
          <cell r="A220" t="str">
            <v>교북동_89_30.1333333333333_신은철</v>
          </cell>
          <cell r="B220">
            <v>203</v>
          </cell>
          <cell r="C220">
            <v>157</v>
          </cell>
          <cell r="E220">
            <v>3</v>
          </cell>
          <cell r="F220" t="str">
            <v>신은철</v>
          </cell>
          <cell r="G220" t="str">
            <v>8월7일</v>
          </cell>
          <cell r="H220" t="str">
            <v>630717-1</v>
          </cell>
          <cell r="I220" t="str">
            <v>성동구 옥수동 250 옥수삼성@ 105-410</v>
          </cell>
          <cell r="J220" t="str">
            <v>교북동</v>
          </cell>
          <cell r="K220" t="str">
            <v>089-000</v>
          </cell>
          <cell r="L220">
            <v>89</v>
          </cell>
          <cell r="M220">
            <v>0</v>
          </cell>
          <cell r="N220">
            <v>89</v>
          </cell>
          <cell r="O220" t="str">
            <v>교북동89__30.1333333333333</v>
          </cell>
          <cell r="Q220" t="str">
            <v>교북동089-000</v>
          </cell>
          <cell r="S220" t="str">
            <v>대</v>
          </cell>
          <cell r="T220">
            <v>1</v>
          </cell>
          <cell r="W220">
            <v>30.133333333333333</v>
          </cell>
          <cell r="X220" t="str">
            <v>○</v>
          </cell>
          <cell r="Y220">
            <v>30.133331298828125</v>
          </cell>
          <cell r="AK220">
            <v>91.9</v>
          </cell>
          <cell r="AM220" t="str">
            <v>○</v>
          </cell>
          <cell r="AO220" t="str">
            <v xml:space="preserve"> 3종일주</v>
          </cell>
          <cell r="AP220" t="str">
            <v>상업용</v>
          </cell>
          <cell r="AR220" t="str">
            <v>a</v>
          </cell>
          <cell r="AS220" t="str">
            <v>라</v>
          </cell>
          <cell r="AT220" t="str">
            <v>3주</v>
          </cell>
          <cell r="AU220" t="str">
            <v>주상용</v>
          </cell>
          <cell r="AV220">
            <v>4150000</v>
          </cell>
          <cell r="AW220">
            <v>1.00743</v>
          </cell>
          <cell r="AX220">
            <v>1</v>
          </cell>
          <cell r="AY220">
            <v>3</v>
          </cell>
          <cell r="AZ220">
            <v>-7.0000000000000062E-2</v>
          </cell>
          <cell r="BA220">
            <v>3</v>
          </cell>
          <cell r="BB220">
            <v>-4.0000000000000036E-3</v>
          </cell>
          <cell r="BC220">
            <v>0</v>
          </cell>
          <cell r="BD220">
            <v>0</v>
          </cell>
          <cell r="BE220">
            <v>1</v>
          </cell>
          <cell r="BF220">
            <v>0</v>
          </cell>
          <cell r="BG220">
            <v>0.92</v>
          </cell>
          <cell r="BH220">
            <v>3</v>
          </cell>
          <cell r="BI220">
            <v>1</v>
          </cell>
          <cell r="BJ220">
            <v>3</v>
          </cell>
          <cell r="BK220">
            <v>1</v>
          </cell>
          <cell r="BL220">
            <v>1</v>
          </cell>
          <cell r="BM220">
            <v>0</v>
          </cell>
          <cell r="BN220" t="str">
            <v>제</v>
          </cell>
          <cell r="BO220">
            <v>0</v>
          </cell>
          <cell r="BP220" t="str">
            <v>평</v>
          </cell>
          <cell r="BQ220">
            <v>0</v>
          </cell>
          <cell r="BR220">
            <v>2</v>
          </cell>
          <cell r="BS220">
            <v>0</v>
          </cell>
          <cell r="BT220">
            <v>0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.92</v>
          </cell>
          <cell r="CA220">
            <v>1.81</v>
          </cell>
          <cell r="CB220">
            <v>6961925.6094000004</v>
          </cell>
          <cell r="CC220">
            <v>6960000</v>
          </cell>
          <cell r="CD220">
            <v>23010000</v>
          </cell>
          <cell r="CE220">
            <v>0</v>
          </cell>
          <cell r="CF220">
            <v>209728000</v>
          </cell>
          <cell r="CG220">
            <v>6980000</v>
          </cell>
          <cell r="CH220">
            <v>-2.8653295128939771E-3</v>
          </cell>
          <cell r="CK220" t="e">
            <v>#VALUE!</v>
          </cell>
          <cell r="CL220" t="e">
            <v>#VALUE!</v>
          </cell>
          <cell r="CM220">
            <v>5470000</v>
          </cell>
          <cell r="CN220">
            <v>1.2723948811700183</v>
          </cell>
        </row>
        <row r="221">
          <cell r="A221" t="str">
            <v>교북동_89-5_2.91111111111111_신은철</v>
          </cell>
          <cell r="B221">
            <v>204</v>
          </cell>
          <cell r="F221" t="str">
            <v>신은철</v>
          </cell>
          <cell r="G221" t="str">
            <v>8월7일</v>
          </cell>
          <cell r="J221" t="str">
            <v>교북동</v>
          </cell>
          <cell r="K221" t="str">
            <v>089-005</v>
          </cell>
          <cell r="L221">
            <v>89</v>
          </cell>
          <cell r="M221">
            <v>5</v>
          </cell>
          <cell r="N221" t="str">
            <v>89-5</v>
          </cell>
          <cell r="O221" t="str">
            <v>교북동89-5__2.91111111111111</v>
          </cell>
          <cell r="Q221" t="str">
            <v>교북동089-005</v>
          </cell>
          <cell r="S221" t="str">
            <v>도</v>
          </cell>
          <cell r="T221">
            <v>1</v>
          </cell>
          <cell r="W221">
            <v>2.9111111111111114</v>
          </cell>
          <cell r="X221" t="str">
            <v>○</v>
          </cell>
          <cell r="Y221">
            <v>2.9111099243164063</v>
          </cell>
          <cell r="AO221" t="e">
            <v>#N/A</v>
          </cell>
          <cell r="AP221" t="e">
            <v>#N/A</v>
          </cell>
          <cell r="AR221" t="str">
            <v>089-000</v>
          </cell>
          <cell r="AS221" t="str">
            <v>라</v>
          </cell>
          <cell r="AT221" t="str">
            <v>3주</v>
          </cell>
          <cell r="AU221" t="str">
            <v>주상용</v>
          </cell>
          <cell r="AV221">
            <v>4150000</v>
          </cell>
          <cell r="AW221">
            <v>1.00743</v>
          </cell>
          <cell r="AX221">
            <v>1</v>
          </cell>
          <cell r="AY221">
            <v>3</v>
          </cell>
          <cell r="AZ221">
            <v>-7.0000000000000062E-2</v>
          </cell>
          <cell r="BA221">
            <v>3</v>
          </cell>
          <cell r="BB221">
            <v>-4.0000000000000036E-3</v>
          </cell>
          <cell r="BC221">
            <v>0</v>
          </cell>
          <cell r="BD221">
            <v>0</v>
          </cell>
          <cell r="BE221">
            <v>1</v>
          </cell>
          <cell r="BF221">
            <v>0</v>
          </cell>
          <cell r="BG221">
            <v>0.92</v>
          </cell>
          <cell r="BH221">
            <v>3</v>
          </cell>
          <cell r="BI221">
            <v>1</v>
          </cell>
          <cell r="BJ221">
            <v>3</v>
          </cell>
          <cell r="BK221">
            <v>1</v>
          </cell>
          <cell r="BL221">
            <v>1</v>
          </cell>
          <cell r="BM221">
            <v>0</v>
          </cell>
          <cell r="BN221" t="str">
            <v>제</v>
          </cell>
          <cell r="BO221">
            <v>0</v>
          </cell>
          <cell r="BP221" t="str">
            <v>평</v>
          </cell>
          <cell r="BQ221">
            <v>0</v>
          </cell>
          <cell r="BR221">
            <v>2</v>
          </cell>
          <cell r="BS221">
            <v>0</v>
          </cell>
          <cell r="BT221">
            <v>0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0.33</v>
          </cell>
          <cell r="BZ221">
            <v>0.30399999999999999</v>
          </cell>
          <cell r="CA221">
            <v>1.81</v>
          </cell>
          <cell r="CB221">
            <v>2300462.3752800003</v>
          </cell>
          <cell r="CC221">
            <v>2300000</v>
          </cell>
          <cell r="CD221">
            <v>7600000</v>
          </cell>
          <cell r="CE221">
            <v>0</v>
          </cell>
          <cell r="CF221">
            <v>6695555.555555556</v>
          </cell>
          <cell r="CG221">
            <v>2300000</v>
          </cell>
          <cell r="CH221">
            <v>0</v>
          </cell>
          <cell r="CK221" t="e">
            <v>#VALUE!</v>
          </cell>
          <cell r="CL221" t="e">
            <v>#VALUE!</v>
          </cell>
          <cell r="CM221" t="e">
            <v>#N/A</v>
          </cell>
          <cell r="CN221" t="e">
            <v>#N/A</v>
          </cell>
        </row>
        <row r="222">
          <cell r="A222" t="str">
            <v>교북동_89_30.1333333333333_신용식</v>
          </cell>
          <cell r="B222">
            <v>205</v>
          </cell>
          <cell r="C222">
            <v>158</v>
          </cell>
          <cell r="E222">
            <v>4</v>
          </cell>
          <cell r="F222" t="str">
            <v>신용식</v>
          </cell>
          <cell r="G222" t="str">
            <v>8월7일</v>
          </cell>
          <cell r="H222" t="str">
            <v>690522-1</v>
          </cell>
          <cell r="I222" t="str">
            <v>안산시 단원구 고잔동 523-2 브레스빌 320</v>
          </cell>
          <cell r="J222" t="str">
            <v>교북동</v>
          </cell>
          <cell r="K222" t="str">
            <v>089-000</v>
          </cell>
          <cell r="L222">
            <v>89</v>
          </cell>
          <cell r="M222">
            <v>0</v>
          </cell>
          <cell r="N222">
            <v>89</v>
          </cell>
          <cell r="O222" t="str">
            <v>교북동89__30.1333333333333</v>
          </cell>
          <cell r="Q222" t="str">
            <v>교북동089-000</v>
          </cell>
          <cell r="S222" t="str">
            <v>대</v>
          </cell>
          <cell r="T222">
            <v>1</v>
          </cell>
          <cell r="W222">
            <v>30.133333333333333</v>
          </cell>
          <cell r="X222" t="str">
            <v>○</v>
          </cell>
          <cell r="Y222">
            <v>30.133331298828125</v>
          </cell>
          <cell r="AK222">
            <v>91.9</v>
          </cell>
          <cell r="AM222" t="str">
            <v>○</v>
          </cell>
          <cell r="AO222" t="str">
            <v xml:space="preserve"> 3종일주</v>
          </cell>
          <cell r="AP222" t="str">
            <v>상업용</v>
          </cell>
          <cell r="AR222" t="str">
            <v>a</v>
          </cell>
          <cell r="AS222" t="str">
            <v>라</v>
          </cell>
          <cell r="AT222" t="str">
            <v>3주</v>
          </cell>
          <cell r="AU222" t="str">
            <v>주상용</v>
          </cell>
          <cell r="AV222">
            <v>4150000</v>
          </cell>
          <cell r="AW222">
            <v>1.00743</v>
          </cell>
          <cell r="AX222">
            <v>1</v>
          </cell>
          <cell r="AY222">
            <v>3</v>
          </cell>
          <cell r="AZ222">
            <v>-7.0000000000000062E-2</v>
          </cell>
          <cell r="BA222">
            <v>3</v>
          </cell>
          <cell r="BB222">
            <v>-4.0000000000000036E-3</v>
          </cell>
          <cell r="BC222">
            <v>0</v>
          </cell>
          <cell r="BD222">
            <v>0</v>
          </cell>
          <cell r="BE222">
            <v>1</v>
          </cell>
          <cell r="BF222">
            <v>0</v>
          </cell>
          <cell r="BG222">
            <v>0.92</v>
          </cell>
          <cell r="BH222">
            <v>3</v>
          </cell>
          <cell r="BI222">
            <v>1</v>
          </cell>
          <cell r="BJ222">
            <v>3</v>
          </cell>
          <cell r="BK222">
            <v>1</v>
          </cell>
          <cell r="BL222">
            <v>1</v>
          </cell>
          <cell r="BM222">
            <v>0</v>
          </cell>
          <cell r="BN222" t="str">
            <v>제</v>
          </cell>
          <cell r="BO222">
            <v>0</v>
          </cell>
          <cell r="BP222" t="str">
            <v>평</v>
          </cell>
          <cell r="BQ222">
            <v>0</v>
          </cell>
          <cell r="BR222">
            <v>2</v>
          </cell>
          <cell r="BS222">
            <v>0</v>
          </cell>
          <cell r="BT222">
            <v>0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.92</v>
          </cell>
          <cell r="CA222">
            <v>1.81</v>
          </cell>
          <cell r="CB222">
            <v>6961925.6094000004</v>
          </cell>
          <cell r="CC222">
            <v>6960000</v>
          </cell>
          <cell r="CD222">
            <v>23010000</v>
          </cell>
          <cell r="CE222">
            <v>0</v>
          </cell>
          <cell r="CF222">
            <v>209728000</v>
          </cell>
          <cell r="CG222">
            <v>6980000</v>
          </cell>
          <cell r="CH222">
            <v>-2.8653295128939771E-3</v>
          </cell>
          <cell r="CK222" t="e">
            <v>#VALUE!</v>
          </cell>
          <cell r="CL222" t="e">
            <v>#VALUE!</v>
          </cell>
          <cell r="CM222">
            <v>5470000</v>
          </cell>
          <cell r="CN222">
            <v>1.2723948811700183</v>
          </cell>
        </row>
        <row r="223">
          <cell r="A223" t="str">
            <v>교북동_89-5_2.91111111111111_신용식</v>
          </cell>
          <cell r="B223">
            <v>206</v>
          </cell>
          <cell r="F223" t="str">
            <v>신용식</v>
          </cell>
          <cell r="G223" t="str">
            <v>8월7일</v>
          </cell>
          <cell r="J223" t="str">
            <v>교북동</v>
          </cell>
          <cell r="K223" t="str">
            <v>089-005</v>
          </cell>
          <cell r="L223">
            <v>89</v>
          </cell>
          <cell r="M223">
            <v>5</v>
          </cell>
          <cell r="N223" t="str">
            <v>89-5</v>
          </cell>
          <cell r="O223" t="str">
            <v>교북동89-5__2.91111111111111</v>
          </cell>
          <cell r="Q223" t="str">
            <v>교북동089-005</v>
          </cell>
          <cell r="S223" t="str">
            <v>도</v>
          </cell>
          <cell r="T223">
            <v>1</v>
          </cell>
          <cell r="W223">
            <v>2.9111111111111114</v>
          </cell>
          <cell r="X223" t="str">
            <v>○</v>
          </cell>
          <cell r="Y223">
            <v>2.9111099243164063</v>
          </cell>
          <cell r="AO223" t="e">
            <v>#N/A</v>
          </cell>
          <cell r="AP223" t="e">
            <v>#N/A</v>
          </cell>
          <cell r="AR223" t="str">
            <v>089-000</v>
          </cell>
          <cell r="AS223" t="str">
            <v>라</v>
          </cell>
          <cell r="AT223" t="str">
            <v>3주</v>
          </cell>
          <cell r="AU223" t="str">
            <v>주상용</v>
          </cell>
          <cell r="AV223">
            <v>4150000</v>
          </cell>
          <cell r="AW223">
            <v>1.00743</v>
          </cell>
          <cell r="AX223">
            <v>1</v>
          </cell>
          <cell r="AY223">
            <v>3</v>
          </cell>
          <cell r="AZ223">
            <v>-7.0000000000000062E-2</v>
          </cell>
          <cell r="BA223">
            <v>3</v>
          </cell>
          <cell r="BB223">
            <v>-4.0000000000000036E-3</v>
          </cell>
          <cell r="BC223">
            <v>0</v>
          </cell>
          <cell r="BD223">
            <v>0</v>
          </cell>
          <cell r="BE223">
            <v>1</v>
          </cell>
          <cell r="BF223">
            <v>0</v>
          </cell>
          <cell r="BG223">
            <v>0.92</v>
          </cell>
          <cell r="BH223">
            <v>3</v>
          </cell>
          <cell r="BI223">
            <v>1</v>
          </cell>
          <cell r="BJ223">
            <v>3</v>
          </cell>
          <cell r="BK223">
            <v>1</v>
          </cell>
          <cell r="BL223">
            <v>1</v>
          </cell>
          <cell r="BM223">
            <v>0</v>
          </cell>
          <cell r="BN223" t="str">
            <v>제</v>
          </cell>
          <cell r="BO223">
            <v>0</v>
          </cell>
          <cell r="BP223" t="str">
            <v>평</v>
          </cell>
          <cell r="BQ223">
            <v>0</v>
          </cell>
          <cell r="BR223">
            <v>2</v>
          </cell>
          <cell r="BS223">
            <v>0</v>
          </cell>
          <cell r="BT223">
            <v>0</v>
          </cell>
          <cell r="BU223">
            <v>1</v>
          </cell>
          <cell r="BV223">
            <v>1</v>
          </cell>
          <cell r="BW223">
            <v>1</v>
          </cell>
          <cell r="BX223">
            <v>1</v>
          </cell>
          <cell r="BY223">
            <v>0.33</v>
          </cell>
          <cell r="BZ223">
            <v>0.30399999999999999</v>
          </cell>
          <cell r="CA223">
            <v>1.81</v>
          </cell>
          <cell r="CB223">
            <v>2300462.3752800003</v>
          </cell>
          <cell r="CC223">
            <v>2300000</v>
          </cell>
          <cell r="CD223">
            <v>7600000</v>
          </cell>
          <cell r="CE223">
            <v>0</v>
          </cell>
          <cell r="CF223">
            <v>6695555.555555556</v>
          </cell>
          <cell r="CG223">
            <v>2300000</v>
          </cell>
          <cell r="CH223">
            <v>0</v>
          </cell>
          <cell r="CK223" t="e">
            <v>#VALUE!</v>
          </cell>
          <cell r="CL223" t="e">
            <v>#VALUE!</v>
          </cell>
          <cell r="CM223" t="e">
            <v>#N/A</v>
          </cell>
          <cell r="CN223" t="e">
            <v>#N/A</v>
          </cell>
        </row>
        <row r="224">
          <cell r="A224" t="str">
            <v>교북동_93-1_183.2_문영희</v>
          </cell>
          <cell r="B224">
            <v>207</v>
          </cell>
          <cell r="C224">
            <v>159</v>
          </cell>
          <cell r="D224">
            <v>129</v>
          </cell>
          <cell r="F224" t="str">
            <v>문영희</v>
          </cell>
          <cell r="G224" t="str">
            <v>8월7일</v>
          </cell>
          <cell r="H224" t="str">
            <v>370713-2</v>
          </cell>
          <cell r="I224" t="str">
            <v>종로구 평창동 523-103</v>
          </cell>
          <cell r="J224" t="str">
            <v>교북동</v>
          </cell>
          <cell r="K224" t="str">
            <v>093-001</v>
          </cell>
          <cell r="L224">
            <v>93</v>
          </cell>
          <cell r="M224">
            <v>1</v>
          </cell>
          <cell r="N224" t="str">
            <v>93-1</v>
          </cell>
          <cell r="O224" t="str">
            <v>교북동93-1_183.2_183.2</v>
          </cell>
          <cell r="Q224" t="str">
            <v>교북동093-001</v>
          </cell>
          <cell r="S224" t="str">
            <v>대</v>
          </cell>
          <cell r="T224">
            <v>1</v>
          </cell>
          <cell r="U224">
            <v>183.2</v>
          </cell>
          <cell r="V224">
            <v>183.2</v>
          </cell>
          <cell r="W224">
            <v>183.2</v>
          </cell>
          <cell r="Y224" t="str">
            <v>토소,건소</v>
          </cell>
          <cell r="Z224" t="str">
            <v>현재 외국에 있음</v>
          </cell>
          <cell r="AA224">
            <v>1</v>
          </cell>
          <cell r="AC224">
            <v>1</v>
          </cell>
          <cell r="AD224">
            <v>3</v>
          </cell>
          <cell r="AE224" t="str">
            <v>근린생활시설</v>
          </cell>
          <cell r="AF224" t="str">
            <v>철근콘크리트</v>
          </cell>
          <cell r="AG224" t="str">
            <v>유</v>
          </cell>
          <cell r="AI224">
            <v>436.36</v>
          </cell>
          <cell r="AJ224">
            <v>109.09</v>
          </cell>
          <cell r="AK224">
            <v>436.36</v>
          </cell>
          <cell r="AL224" t="str">
            <v>1959.10.15</v>
          </cell>
          <cell r="AO224" t="str">
            <v>일반상업</v>
          </cell>
          <cell r="AP224" t="str">
            <v>상업용</v>
          </cell>
          <cell r="AS224" t="str">
            <v>다</v>
          </cell>
          <cell r="AT224" t="str">
            <v>일상</v>
          </cell>
          <cell r="AU224" t="str">
            <v>상업용</v>
          </cell>
          <cell r="AV224">
            <v>8700000</v>
          </cell>
          <cell r="AW224">
            <v>1.0038199999999999</v>
          </cell>
          <cell r="AX224">
            <v>1</v>
          </cell>
          <cell r="AY224">
            <v>35</v>
          </cell>
          <cell r="AZ224">
            <v>0</v>
          </cell>
          <cell r="BA224">
            <v>3</v>
          </cell>
          <cell r="BB224">
            <v>-1.2000000000000011E-2</v>
          </cell>
          <cell r="BC224">
            <v>0</v>
          </cell>
          <cell r="BD224">
            <v>0</v>
          </cell>
          <cell r="BE224">
            <v>1</v>
          </cell>
          <cell r="BF224">
            <v>0</v>
          </cell>
          <cell r="BG224">
            <v>0.98</v>
          </cell>
          <cell r="BH224">
            <v>1</v>
          </cell>
          <cell r="BI224">
            <v>1.03</v>
          </cell>
          <cell r="BJ224">
            <v>1</v>
          </cell>
          <cell r="BK224">
            <v>1.06</v>
          </cell>
          <cell r="BL224">
            <v>1</v>
          </cell>
          <cell r="BM224">
            <v>0</v>
          </cell>
          <cell r="BN224" t="str">
            <v>제</v>
          </cell>
          <cell r="BO224">
            <v>-1.0000000000000009E-2</v>
          </cell>
          <cell r="BP224" t="str">
            <v>평</v>
          </cell>
          <cell r="BQ224">
            <v>0</v>
          </cell>
          <cell r="BR224">
            <v>2</v>
          </cell>
          <cell r="BS224">
            <v>0</v>
          </cell>
          <cell r="BT224">
            <v>0</v>
          </cell>
          <cell r="BU224">
            <v>0.99</v>
          </cell>
          <cell r="BV224">
            <v>1</v>
          </cell>
          <cell r="BW224">
            <v>1</v>
          </cell>
          <cell r="BX224">
            <v>1</v>
          </cell>
          <cell r="BY224">
            <v>1</v>
          </cell>
          <cell r="BZ224">
            <v>1.0589999999999999</v>
          </cell>
          <cell r="CA224">
            <v>1.55</v>
          </cell>
          <cell r="CB224">
            <v>14335166.9493</v>
          </cell>
          <cell r="CC224">
            <v>14340000</v>
          </cell>
          <cell r="CD224">
            <v>47390000</v>
          </cell>
          <cell r="CE224">
            <v>2627088000</v>
          </cell>
          <cell r="CF224">
            <v>2627088000</v>
          </cell>
          <cell r="CG224">
            <v>13990000</v>
          </cell>
          <cell r="CH224">
            <v>2.501786990707644E-2</v>
          </cell>
          <cell r="CK224">
            <v>13320000</v>
          </cell>
          <cell r="CL224">
            <v>1.0765765765765767</v>
          </cell>
          <cell r="CM224">
            <v>9210000</v>
          </cell>
          <cell r="CN224">
            <v>1.5570032573289903</v>
          </cell>
        </row>
        <row r="225">
          <cell r="A225" t="str">
            <v>교북동_93-3_1.4_문영희</v>
          </cell>
          <cell r="B225">
            <v>208</v>
          </cell>
          <cell r="F225" t="str">
            <v>문영희</v>
          </cell>
          <cell r="G225" t="str">
            <v>8월7일</v>
          </cell>
          <cell r="J225" t="str">
            <v>교북동</v>
          </cell>
          <cell r="K225" t="str">
            <v>093-003</v>
          </cell>
          <cell r="L225">
            <v>93</v>
          </cell>
          <cell r="M225">
            <v>3</v>
          </cell>
          <cell r="N225" t="str">
            <v>93-3</v>
          </cell>
          <cell r="O225" t="str">
            <v>교북동93-3_1.4_1.4</v>
          </cell>
          <cell r="Q225" t="str">
            <v>교북동093-003</v>
          </cell>
          <cell r="S225" t="str">
            <v>도</v>
          </cell>
          <cell r="T225">
            <v>1</v>
          </cell>
          <cell r="U225">
            <v>1.4</v>
          </cell>
          <cell r="V225">
            <v>1.4</v>
          </cell>
          <cell r="W225">
            <v>1.4</v>
          </cell>
          <cell r="Y225">
            <v>1.3999996185302734</v>
          </cell>
          <cell r="Z225" t="str">
            <v>93-3 토지미등기</v>
          </cell>
          <cell r="AO225" t="str">
            <v>일반상업</v>
          </cell>
          <cell r="AP225" t="str">
            <v>사도</v>
          </cell>
          <cell r="AQ225" t="str">
            <v>93-1 사도</v>
          </cell>
          <cell r="AR225" t="str">
            <v>093-001</v>
          </cell>
          <cell r="AS225" t="str">
            <v>다</v>
          </cell>
          <cell r="AT225" t="str">
            <v>일상</v>
          </cell>
          <cell r="AU225" t="str">
            <v>상업용</v>
          </cell>
          <cell r="AV225">
            <v>8700000</v>
          </cell>
          <cell r="AW225">
            <v>1.0038199999999999</v>
          </cell>
          <cell r="AX225">
            <v>1</v>
          </cell>
          <cell r="AY225">
            <v>35</v>
          </cell>
          <cell r="AZ225">
            <v>0</v>
          </cell>
          <cell r="BA225">
            <v>3</v>
          </cell>
          <cell r="BB225">
            <v>-1.2000000000000011E-2</v>
          </cell>
          <cell r="BC225">
            <v>0</v>
          </cell>
          <cell r="BD225">
            <v>0</v>
          </cell>
          <cell r="BE225">
            <v>1</v>
          </cell>
          <cell r="BF225">
            <v>0</v>
          </cell>
          <cell r="BG225">
            <v>0.98</v>
          </cell>
          <cell r="BH225">
            <v>1</v>
          </cell>
          <cell r="BI225">
            <v>1.03</v>
          </cell>
          <cell r="BJ225">
            <v>1</v>
          </cell>
          <cell r="BK225">
            <v>1.06</v>
          </cell>
          <cell r="BL225">
            <v>1</v>
          </cell>
          <cell r="BM225">
            <v>0</v>
          </cell>
          <cell r="BN225" t="str">
            <v>제</v>
          </cell>
          <cell r="BO225">
            <v>-1.0000000000000009E-2</v>
          </cell>
          <cell r="BP225" t="str">
            <v>평</v>
          </cell>
          <cell r="BQ225">
            <v>0</v>
          </cell>
          <cell r="BR225">
            <v>2</v>
          </cell>
          <cell r="BS225">
            <v>0</v>
          </cell>
          <cell r="BT225">
            <v>0</v>
          </cell>
          <cell r="BU225">
            <v>0.99</v>
          </cell>
          <cell r="BV225">
            <v>1</v>
          </cell>
          <cell r="BW225">
            <v>1</v>
          </cell>
          <cell r="BX225">
            <v>1</v>
          </cell>
          <cell r="BY225">
            <v>0.33</v>
          </cell>
          <cell r="BZ225">
            <v>0.35</v>
          </cell>
          <cell r="CA225">
            <v>1.55</v>
          </cell>
          <cell r="CB225">
            <v>4737779.4450000003</v>
          </cell>
          <cell r="CC225">
            <v>4740000</v>
          </cell>
          <cell r="CD225">
            <v>15660000</v>
          </cell>
          <cell r="CE225">
            <v>6636000</v>
          </cell>
          <cell r="CF225">
            <v>6636000</v>
          </cell>
          <cell r="CG225">
            <v>4610000</v>
          </cell>
          <cell r="CH225">
            <v>2.8199566160520551E-2</v>
          </cell>
          <cell r="CK225">
            <v>13320000</v>
          </cell>
          <cell r="CL225">
            <v>0.35585585585585583</v>
          </cell>
          <cell r="CM225" t="e">
            <v>#N/A</v>
          </cell>
          <cell r="CN225" t="e">
            <v>#N/A</v>
          </cell>
        </row>
        <row r="226">
          <cell r="A226" t="str">
            <v>교북동_93-4_1.9_문영희</v>
          </cell>
          <cell r="B226">
            <v>209</v>
          </cell>
          <cell r="F226" t="str">
            <v>문영희</v>
          </cell>
          <cell r="G226" t="str">
            <v>8월7일</v>
          </cell>
          <cell r="J226" t="str">
            <v>교북동</v>
          </cell>
          <cell r="K226" t="str">
            <v>093-004</v>
          </cell>
          <cell r="L226">
            <v>93</v>
          </cell>
          <cell r="M226">
            <v>4</v>
          </cell>
          <cell r="N226" t="str">
            <v>93-4</v>
          </cell>
          <cell r="O226" t="str">
            <v>교북동93-4_1.9_1.9</v>
          </cell>
          <cell r="Q226" t="str">
            <v>교북동093-004</v>
          </cell>
          <cell r="S226" t="str">
            <v>도</v>
          </cell>
          <cell r="T226">
            <v>1</v>
          </cell>
          <cell r="U226">
            <v>1.9</v>
          </cell>
          <cell r="V226">
            <v>1.9</v>
          </cell>
          <cell r="W226">
            <v>1.9</v>
          </cell>
          <cell r="Y226">
            <v>1.8999996185302734</v>
          </cell>
          <cell r="Z226" t="str">
            <v>93-4 토지미등기</v>
          </cell>
          <cell r="AO226" t="str">
            <v>일반상업</v>
          </cell>
          <cell r="AP226" t="str">
            <v>사도</v>
          </cell>
          <cell r="AQ226" t="str">
            <v>93-1 사도</v>
          </cell>
          <cell r="AR226" t="str">
            <v>093-001</v>
          </cell>
          <cell r="AS226" t="str">
            <v>다</v>
          </cell>
          <cell r="AT226" t="str">
            <v>일상</v>
          </cell>
          <cell r="AU226" t="str">
            <v>상업용</v>
          </cell>
          <cell r="AV226">
            <v>8700000</v>
          </cell>
          <cell r="AW226">
            <v>1.0038199999999999</v>
          </cell>
          <cell r="AX226">
            <v>1</v>
          </cell>
          <cell r="AY226">
            <v>35</v>
          </cell>
          <cell r="AZ226">
            <v>0</v>
          </cell>
          <cell r="BA226">
            <v>3</v>
          </cell>
          <cell r="BB226">
            <v>-1.2000000000000011E-2</v>
          </cell>
          <cell r="BC226">
            <v>0</v>
          </cell>
          <cell r="BD226">
            <v>0</v>
          </cell>
          <cell r="BE226">
            <v>1</v>
          </cell>
          <cell r="BF226">
            <v>0</v>
          </cell>
          <cell r="BG226">
            <v>0.98</v>
          </cell>
          <cell r="BH226">
            <v>1</v>
          </cell>
          <cell r="BI226">
            <v>1.03</v>
          </cell>
          <cell r="BJ226">
            <v>1</v>
          </cell>
          <cell r="BK226">
            <v>1.06</v>
          </cell>
          <cell r="BL226">
            <v>1</v>
          </cell>
          <cell r="BM226">
            <v>0</v>
          </cell>
          <cell r="BN226" t="str">
            <v>제</v>
          </cell>
          <cell r="BO226">
            <v>-1.0000000000000009E-2</v>
          </cell>
          <cell r="BP226" t="str">
            <v>평</v>
          </cell>
          <cell r="BQ226">
            <v>0</v>
          </cell>
          <cell r="BR226">
            <v>2</v>
          </cell>
          <cell r="BS226">
            <v>0</v>
          </cell>
          <cell r="BT226">
            <v>0</v>
          </cell>
          <cell r="BU226">
            <v>0.99</v>
          </cell>
          <cell r="BV226">
            <v>1</v>
          </cell>
          <cell r="BW226">
            <v>1</v>
          </cell>
          <cell r="BX226">
            <v>1</v>
          </cell>
          <cell r="BY226">
            <v>0.33</v>
          </cell>
          <cell r="BZ226">
            <v>0.35</v>
          </cell>
          <cell r="CA226">
            <v>1.55</v>
          </cell>
          <cell r="CB226">
            <v>4737779.4450000003</v>
          </cell>
          <cell r="CC226">
            <v>4740000</v>
          </cell>
          <cell r="CD226">
            <v>15660000</v>
          </cell>
          <cell r="CE226">
            <v>9006000</v>
          </cell>
          <cell r="CF226">
            <v>9006000</v>
          </cell>
          <cell r="CG226">
            <v>4610000</v>
          </cell>
          <cell r="CH226">
            <v>2.8199566160520551E-2</v>
          </cell>
          <cell r="CK226" t="e">
            <v>#N/A</v>
          </cell>
          <cell r="CL226" t="e">
            <v>#N/A</v>
          </cell>
          <cell r="CM226" t="e">
            <v>#N/A</v>
          </cell>
          <cell r="CN226" t="e">
            <v>#N/A</v>
          </cell>
        </row>
        <row r="227">
          <cell r="A227">
            <v>2.8199553489685059E-2</v>
          </cell>
          <cell r="C227">
            <v>160</v>
          </cell>
          <cell r="D227">
            <v>130</v>
          </cell>
          <cell r="F227" t="str">
            <v>박규병</v>
          </cell>
          <cell r="G227" t="str">
            <v>8월7일</v>
          </cell>
          <cell r="I227" t="str">
            <v>종로구 교북동 4-1</v>
          </cell>
          <cell r="J227" t="str">
            <v>교북동</v>
          </cell>
          <cell r="K227" t="str">
            <v>094-001</v>
          </cell>
          <cell r="L227">
            <v>94</v>
          </cell>
          <cell r="M227">
            <v>1</v>
          </cell>
          <cell r="N227" t="str">
            <v>94-1</v>
          </cell>
          <cell r="O227" t="str">
            <v>교북동94-1__</v>
          </cell>
          <cell r="Q227" t="str">
            <v>교북동094-001</v>
          </cell>
          <cell r="Y227" t="str">
            <v>건소</v>
          </cell>
          <cell r="Z227" t="str">
            <v>토지는 서울시, 실제로 존재하지 않는 건물</v>
          </cell>
          <cell r="AA227">
            <v>1</v>
          </cell>
          <cell r="AD227">
            <v>1</v>
          </cell>
          <cell r="AE227" t="str">
            <v>도단즙 2계건 본가</v>
          </cell>
          <cell r="AF227" t="str">
            <v>연와조</v>
          </cell>
          <cell r="AG227" t="str">
            <v>유</v>
          </cell>
          <cell r="AI227">
            <v>46.28</v>
          </cell>
          <cell r="AJ227">
            <v>46.28</v>
          </cell>
          <cell r="AK227">
            <v>46.28</v>
          </cell>
          <cell r="AO227">
            <v>46.279998779296875</v>
          </cell>
          <cell r="AP227">
            <v>46.279998779296875</v>
          </cell>
          <cell r="AS227">
            <v>46.279998779296875</v>
          </cell>
          <cell r="AT227">
            <v>46.279998779296875</v>
          </cell>
          <cell r="AU227">
            <v>46.279998779296875</v>
          </cell>
          <cell r="AV227">
            <v>46.279998779296875</v>
          </cell>
          <cell r="AW227">
            <v>46.279998779296875</v>
          </cell>
          <cell r="AX227">
            <v>46.279998779296875</v>
          </cell>
          <cell r="AY227">
            <v>46.279998779296875</v>
          </cell>
          <cell r="AZ227">
            <v>46.279998779296875</v>
          </cell>
          <cell r="BA227">
            <v>46.279998779296875</v>
          </cell>
          <cell r="BB227">
            <v>46.279998779296875</v>
          </cell>
          <cell r="BC227">
            <v>46.279998779296875</v>
          </cell>
          <cell r="BD227">
            <v>46.279998779296875</v>
          </cell>
          <cell r="BE227">
            <v>46.279998779296875</v>
          </cell>
          <cell r="BF227">
            <v>46.279998779296875</v>
          </cell>
          <cell r="BG227">
            <v>46.279998779296875</v>
          </cell>
          <cell r="BH227">
            <v>46.279998779296875</v>
          </cell>
          <cell r="BI227">
            <v>46.279998779296875</v>
          </cell>
          <cell r="BJ227">
            <v>46.279998779296875</v>
          </cell>
          <cell r="BK227">
            <v>46.279998779296875</v>
          </cell>
          <cell r="BL227">
            <v>46.279998779296875</v>
          </cell>
          <cell r="BM227">
            <v>46.279998779296875</v>
          </cell>
          <cell r="BN227">
            <v>46.279998779296875</v>
          </cell>
          <cell r="BO227">
            <v>46.279998779296875</v>
          </cell>
          <cell r="BP227">
            <v>46.279998779296875</v>
          </cell>
          <cell r="BQ227">
            <v>46.279998779296875</v>
          </cell>
          <cell r="BR227">
            <v>46.279998779296875</v>
          </cell>
          <cell r="BS227">
            <v>46.279998779296875</v>
          </cell>
          <cell r="BT227">
            <v>46.279998779296875</v>
          </cell>
          <cell r="BU227">
            <v>46.279998779296875</v>
          </cell>
          <cell r="BV227">
            <v>46.279998779296875</v>
          </cell>
          <cell r="BX227">
            <v>46.279998779296875</v>
          </cell>
          <cell r="BY227">
            <v>46.279998779296875</v>
          </cell>
          <cell r="BZ227">
            <v>46.279998779296875</v>
          </cell>
          <cell r="CA227">
            <v>46.279998779296875</v>
          </cell>
          <cell r="CB227">
            <v>46.279998779296875</v>
          </cell>
          <cell r="CC227">
            <v>46.279998779296875</v>
          </cell>
          <cell r="CD227">
            <v>46.279998779296875</v>
          </cell>
          <cell r="CE227">
            <v>46.279998779296875</v>
          </cell>
          <cell r="CF227">
            <v>46.279998779296875</v>
          </cell>
          <cell r="CG227">
            <v>46.279998779296875</v>
          </cell>
          <cell r="CK227" t="e">
            <v>#VALUE!</v>
          </cell>
          <cell r="CL227">
            <v>46.279998779296875</v>
          </cell>
          <cell r="CM227">
            <v>46.279998779296875</v>
          </cell>
          <cell r="CN227">
            <v>46.279998779296875</v>
          </cell>
        </row>
        <row r="228">
          <cell r="A228" t="str">
            <v>교북동_95-3_122.8_한범주</v>
          </cell>
          <cell r="B228">
            <v>210</v>
          </cell>
          <cell r="C228">
            <v>161</v>
          </cell>
          <cell r="D228">
            <v>131</v>
          </cell>
          <cell r="F228" t="str">
            <v>한범주</v>
          </cell>
          <cell r="G228" t="str">
            <v>8월7일</v>
          </cell>
          <cell r="H228" t="str">
            <v>660429-1</v>
          </cell>
          <cell r="I228" t="str">
            <v>수원시 영통구 매탄동 1162 임광@ 6-1106</v>
          </cell>
          <cell r="J228" t="str">
            <v>교북동</v>
          </cell>
          <cell r="K228" t="str">
            <v>095-003</v>
          </cell>
          <cell r="L228">
            <v>95</v>
          </cell>
          <cell r="M228">
            <v>3</v>
          </cell>
          <cell r="N228" t="str">
            <v>95-3</v>
          </cell>
          <cell r="O228" t="str">
            <v>교북동95-3_122.8_122.8</v>
          </cell>
          <cell r="Q228" t="str">
            <v>교북동095-003</v>
          </cell>
          <cell r="S228" t="str">
            <v>대</v>
          </cell>
          <cell r="T228">
            <v>1</v>
          </cell>
          <cell r="U228">
            <v>122.8</v>
          </cell>
          <cell r="V228">
            <v>122.8</v>
          </cell>
          <cell r="W228">
            <v>122.8</v>
          </cell>
          <cell r="Y228" t="str">
            <v>토소,건소</v>
          </cell>
          <cell r="AA228">
            <v>1</v>
          </cell>
          <cell r="AC228">
            <v>1</v>
          </cell>
          <cell r="AD228">
            <v>3</v>
          </cell>
          <cell r="AE228" t="str">
            <v>근린생활시설</v>
          </cell>
          <cell r="AF228" t="str">
            <v>철근콘크리트</v>
          </cell>
          <cell r="AG228" t="str">
            <v>유</v>
          </cell>
          <cell r="AI228">
            <v>280</v>
          </cell>
          <cell r="AJ228">
            <v>85.62</v>
          </cell>
          <cell r="AK228">
            <v>280</v>
          </cell>
          <cell r="AO228" t="str">
            <v>일반상업
3종주거</v>
          </cell>
          <cell r="AP228" t="str">
            <v>상업용</v>
          </cell>
          <cell r="AS228" t="str">
            <v>다</v>
          </cell>
          <cell r="AT228" t="str">
            <v>일상</v>
          </cell>
          <cell r="AU228" t="str">
            <v>상업용</v>
          </cell>
          <cell r="AV228">
            <v>8700000</v>
          </cell>
          <cell r="AW228">
            <v>1.0038199999999999</v>
          </cell>
          <cell r="AX228">
            <v>1</v>
          </cell>
          <cell r="AY228">
            <v>35</v>
          </cell>
          <cell r="AZ228">
            <v>0</v>
          </cell>
          <cell r="BA228">
            <v>3</v>
          </cell>
          <cell r="BB228">
            <v>-1.2000000000000011E-2</v>
          </cell>
          <cell r="BC228">
            <v>0</v>
          </cell>
          <cell r="BD228">
            <v>0</v>
          </cell>
          <cell r="BE228">
            <v>1</v>
          </cell>
          <cell r="BF228">
            <v>0</v>
          </cell>
          <cell r="BG228">
            <v>0.98</v>
          </cell>
          <cell r="BH228">
            <v>1</v>
          </cell>
          <cell r="BI228">
            <v>1.03</v>
          </cell>
          <cell r="BJ228">
            <v>1</v>
          </cell>
          <cell r="BK228">
            <v>1.06</v>
          </cell>
          <cell r="BL228">
            <v>1</v>
          </cell>
          <cell r="BM228">
            <v>0</v>
          </cell>
          <cell r="BN228" t="str">
            <v>제</v>
          </cell>
          <cell r="BO228">
            <v>-1.0000000000000009E-2</v>
          </cell>
          <cell r="BP228" t="str">
            <v>평</v>
          </cell>
          <cell r="BQ228">
            <v>0</v>
          </cell>
          <cell r="BR228">
            <v>2</v>
          </cell>
          <cell r="BS228">
            <v>0</v>
          </cell>
          <cell r="BT228">
            <v>0</v>
          </cell>
          <cell r="BU228">
            <v>0.99</v>
          </cell>
          <cell r="BV228">
            <v>0.98</v>
          </cell>
          <cell r="BW228">
            <v>1</v>
          </cell>
          <cell r="BX228">
            <v>0.98</v>
          </cell>
          <cell r="BY228">
            <v>1</v>
          </cell>
          <cell r="BZ228">
            <v>1.038</v>
          </cell>
          <cell r="CA228">
            <v>1.55</v>
          </cell>
          <cell r="CB228">
            <v>14050900.182600003</v>
          </cell>
          <cell r="CC228">
            <v>14050000</v>
          </cell>
          <cell r="CD228">
            <v>46450000</v>
          </cell>
          <cell r="CE228">
            <v>1725340000</v>
          </cell>
          <cell r="CF228">
            <v>1725340000</v>
          </cell>
          <cell r="CG228">
            <v>13710000</v>
          </cell>
          <cell r="CH228">
            <v>2.4799416484317938E-2</v>
          </cell>
          <cell r="CK228">
            <v>12700000</v>
          </cell>
          <cell r="CL228">
            <v>1.1062992125984252</v>
          </cell>
          <cell r="CM228">
            <v>8380000</v>
          </cell>
          <cell r="CN228">
            <v>1.6766109785202863</v>
          </cell>
        </row>
        <row r="229">
          <cell r="A229" t="str">
            <v>교북동_97-1_4_한범주</v>
          </cell>
          <cell r="B229">
            <v>211</v>
          </cell>
          <cell r="F229" t="str">
            <v>한범주</v>
          </cell>
          <cell r="G229" t="str">
            <v>8월7일</v>
          </cell>
          <cell r="J229" t="str">
            <v>교북동</v>
          </cell>
          <cell r="K229" t="str">
            <v>097-001</v>
          </cell>
          <cell r="L229">
            <v>97</v>
          </cell>
          <cell r="M229">
            <v>1</v>
          </cell>
          <cell r="N229" t="str">
            <v>97-1</v>
          </cell>
          <cell r="O229" t="str">
            <v>교북동97-1_4_4</v>
          </cell>
          <cell r="Q229" t="str">
            <v>교북동097-001</v>
          </cell>
          <cell r="S229" t="str">
            <v>도</v>
          </cell>
          <cell r="T229">
            <v>1</v>
          </cell>
          <cell r="U229">
            <v>4</v>
          </cell>
          <cell r="V229">
            <v>4</v>
          </cell>
          <cell r="W229">
            <v>4</v>
          </cell>
          <cell r="Y229">
            <v>4</v>
          </cell>
          <cell r="AO229" t="str">
            <v>일반상업
3종주거</v>
          </cell>
          <cell r="AP229" t="str">
            <v>사도</v>
          </cell>
          <cell r="AQ229" t="str">
            <v>95-3 사도</v>
          </cell>
          <cell r="AR229" t="str">
            <v>095-003</v>
          </cell>
          <cell r="AS229" t="str">
            <v>다</v>
          </cell>
          <cell r="AT229" t="str">
            <v>일상</v>
          </cell>
          <cell r="AU229" t="str">
            <v>상업용</v>
          </cell>
          <cell r="AV229">
            <v>8700000</v>
          </cell>
          <cell r="AW229">
            <v>1.0038199999999999</v>
          </cell>
          <cell r="AX229">
            <v>1</v>
          </cell>
          <cell r="AY229">
            <v>35</v>
          </cell>
          <cell r="AZ229">
            <v>0</v>
          </cell>
          <cell r="BA229">
            <v>3</v>
          </cell>
          <cell r="BB229">
            <v>-1.2000000000000011E-2</v>
          </cell>
          <cell r="BC229">
            <v>0</v>
          </cell>
          <cell r="BD229">
            <v>0</v>
          </cell>
          <cell r="BE229">
            <v>1</v>
          </cell>
          <cell r="BF229">
            <v>0</v>
          </cell>
          <cell r="BG229">
            <v>0.98</v>
          </cell>
          <cell r="BH229">
            <v>1</v>
          </cell>
          <cell r="BI229">
            <v>1.03</v>
          </cell>
          <cell r="BJ229">
            <v>1</v>
          </cell>
          <cell r="BK229">
            <v>1.06</v>
          </cell>
          <cell r="BL229">
            <v>1</v>
          </cell>
          <cell r="BM229">
            <v>0</v>
          </cell>
          <cell r="BN229" t="str">
            <v>제</v>
          </cell>
          <cell r="BO229">
            <v>-1.0000000000000009E-2</v>
          </cell>
          <cell r="BP229" t="str">
            <v>평</v>
          </cell>
          <cell r="BQ229">
            <v>0</v>
          </cell>
          <cell r="BR229">
            <v>2</v>
          </cell>
          <cell r="BS229">
            <v>0</v>
          </cell>
          <cell r="BT229">
            <v>0</v>
          </cell>
          <cell r="BU229">
            <v>0.99</v>
          </cell>
          <cell r="BV229">
            <v>0.98</v>
          </cell>
          <cell r="BW229">
            <v>1</v>
          </cell>
          <cell r="BX229">
            <v>0.98</v>
          </cell>
          <cell r="BY229">
            <v>0.33</v>
          </cell>
          <cell r="BZ229">
            <v>0.34300000000000003</v>
          </cell>
          <cell r="CA229">
            <v>1.55</v>
          </cell>
          <cell r="CB229">
            <v>4643023.8561000004</v>
          </cell>
          <cell r="CC229">
            <v>4640000</v>
          </cell>
          <cell r="CD229">
            <v>15350000</v>
          </cell>
          <cell r="CE229">
            <v>18560000</v>
          </cell>
          <cell r="CF229">
            <v>18560000</v>
          </cell>
          <cell r="CG229">
            <v>4520000</v>
          </cell>
          <cell r="CH229">
            <v>2.6548672566371723E-2</v>
          </cell>
          <cell r="CK229" t="e">
            <v>#N/A</v>
          </cell>
          <cell r="CL229" t="e">
            <v>#N/A</v>
          </cell>
          <cell r="CM229" t="e">
            <v>#N/A</v>
          </cell>
          <cell r="CN229" t="e">
            <v>#N/A</v>
          </cell>
        </row>
        <row r="230">
          <cell r="A230" t="str">
            <v>교북동_96-1_124.3_박재엽</v>
          </cell>
          <cell r="B230">
            <v>212</v>
          </cell>
          <cell r="C230">
            <v>162</v>
          </cell>
          <cell r="D230">
            <v>132</v>
          </cell>
          <cell r="F230" t="str">
            <v>박재엽</v>
          </cell>
          <cell r="G230" t="str">
            <v>8월7일</v>
          </cell>
          <cell r="H230" t="str">
            <v>490727-1</v>
          </cell>
          <cell r="I230" t="str">
            <v>종로구 교북동 96-1</v>
          </cell>
          <cell r="J230" t="str">
            <v>교북동</v>
          </cell>
          <cell r="K230" t="str">
            <v>096-001</v>
          </cell>
          <cell r="L230">
            <v>96</v>
          </cell>
          <cell r="M230">
            <v>1</v>
          </cell>
          <cell r="N230" t="str">
            <v>96-1</v>
          </cell>
          <cell r="O230" t="str">
            <v>교북동96-1_124.3_124.3</v>
          </cell>
          <cell r="Q230" t="str">
            <v>교북동096-001</v>
          </cell>
          <cell r="S230" t="str">
            <v>대</v>
          </cell>
          <cell r="T230">
            <v>1</v>
          </cell>
          <cell r="U230">
            <v>124.3</v>
          </cell>
          <cell r="V230">
            <v>124.3</v>
          </cell>
          <cell r="W230">
            <v>124.3</v>
          </cell>
          <cell r="Y230" t="str">
            <v>토소,건소</v>
          </cell>
          <cell r="AA230">
            <v>1</v>
          </cell>
          <cell r="AD230">
            <v>2</v>
          </cell>
          <cell r="AE230" t="str">
            <v>근린생활시설</v>
          </cell>
          <cell r="AF230" t="str">
            <v>목조</v>
          </cell>
          <cell r="AG230" t="str">
            <v>유</v>
          </cell>
          <cell r="AI230">
            <v>82.65</v>
          </cell>
          <cell r="AJ230">
            <v>56.2</v>
          </cell>
          <cell r="AK230">
            <v>82.65</v>
          </cell>
          <cell r="AL230" t="str">
            <v>1934.10.16</v>
          </cell>
          <cell r="AO230" t="str">
            <v xml:space="preserve"> 3종일주</v>
          </cell>
          <cell r="AP230" t="str">
            <v>주상용</v>
          </cell>
          <cell r="AS230" t="str">
            <v>라</v>
          </cell>
          <cell r="AT230" t="str">
            <v>3주</v>
          </cell>
          <cell r="AU230" t="str">
            <v>주상용</v>
          </cell>
          <cell r="AV230">
            <v>4150000</v>
          </cell>
          <cell r="AW230">
            <v>1.00743</v>
          </cell>
          <cell r="AX230">
            <v>1</v>
          </cell>
          <cell r="AY230">
            <v>3</v>
          </cell>
          <cell r="AZ230">
            <v>-7.0000000000000062E-2</v>
          </cell>
          <cell r="BA230">
            <v>3</v>
          </cell>
          <cell r="BB230">
            <v>-4.0000000000000036E-3</v>
          </cell>
          <cell r="BC230">
            <v>0</v>
          </cell>
          <cell r="BD230">
            <v>0</v>
          </cell>
          <cell r="BE230">
            <v>1</v>
          </cell>
          <cell r="BF230">
            <v>0</v>
          </cell>
          <cell r="BG230">
            <v>0.92</v>
          </cell>
          <cell r="BH230">
            <v>3</v>
          </cell>
          <cell r="BI230">
            <v>1</v>
          </cell>
          <cell r="BJ230">
            <v>3</v>
          </cell>
          <cell r="BK230">
            <v>1</v>
          </cell>
          <cell r="BL230">
            <v>1</v>
          </cell>
          <cell r="BM230">
            <v>0</v>
          </cell>
          <cell r="BN230" t="str">
            <v>제</v>
          </cell>
          <cell r="BO230">
            <v>0</v>
          </cell>
          <cell r="BP230" t="str">
            <v>평</v>
          </cell>
          <cell r="BQ230">
            <v>0</v>
          </cell>
          <cell r="BR230">
            <v>2</v>
          </cell>
          <cell r="BS230">
            <v>0</v>
          </cell>
          <cell r="BT230">
            <v>0</v>
          </cell>
          <cell r="BU230">
            <v>1</v>
          </cell>
          <cell r="BV230">
            <v>1.01</v>
          </cell>
          <cell r="BW230">
            <v>1</v>
          </cell>
          <cell r="BX230">
            <v>1.0099999999999998</v>
          </cell>
          <cell r="BY230">
            <v>1</v>
          </cell>
          <cell r="BZ230">
            <v>0.92900000000000005</v>
          </cell>
          <cell r="CA230">
            <v>1.81</v>
          </cell>
          <cell r="CB230">
            <v>7030031.4034050005</v>
          </cell>
          <cell r="CC230">
            <v>7030000</v>
          </cell>
          <cell r="CD230">
            <v>23240000</v>
          </cell>
          <cell r="CE230">
            <v>873829000</v>
          </cell>
          <cell r="CF230">
            <v>873829000</v>
          </cell>
          <cell r="CG230">
            <v>7050000</v>
          </cell>
          <cell r="CH230">
            <v>-2.8368794326241176E-3</v>
          </cell>
          <cell r="CK230" t="e">
            <v>#N/A</v>
          </cell>
          <cell r="CL230" t="e">
            <v>#N/A</v>
          </cell>
          <cell r="CM230">
            <v>5100000</v>
          </cell>
          <cell r="CN230">
            <v>1.3784313725490196</v>
          </cell>
        </row>
        <row r="231">
          <cell r="A231" t="str">
            <v>교북동_100_162.4_홍성준</v>
          </cell>
          <cell r="B231">
            <v>213</v>
          </cell>
          <cell r="C231">
            <v>163</v>
          </cell>
          <cell r="D231">
            <v>133</v>
          </cell>
          <cell r="F231" t="str">
            <v>홍성준</v>
          </cell>
          <cell r="G231" t="str">
            <v>8월7일</v>
          </cell>
          <cell r="H231" t="str">
            <v>271222-1</v>
          </cell>
          <cell r="I231" t="str">
            <v>강남구 일원동 718 샘터마을@ 110-1201</v>
          </cell>
          <cell r="J231" t="str">
            <v>교북동</v>
          </cell>
          <cell r="K231" t="str">
            <v>100-000</v>
          </cell>
          <cell r="L231">
            <v>100</v>
          </cell>
          <cell r="M231">
            <v>0</v>
          </cell>
          <cell r="N231">
            <v>100</v>
          </cell>
          <cell r="O231" t="str">
            <v>교북동100_162.4_162.4</v>
          </cell>
          <cell r="Q231" t="str">
            <v>교북동100-000</v>
          </cell>
          <cell r="S231" t="str">
            <v>대</v>
          </cell>
          <cell r="T231">
            <v>1</v>
          </cell>
          <cell r="U231">
            <v>162.4</v>
          </cell>
          <cell r="V231">
            <v>162.4</v>
          </cell>
          <cell r="W231">
            <v>162.4</v>
          </cell>
          <cell r="Y231" t="str">
            <v>토소,건소</v>
          </cell>
          <cell r="AA231">
            <v>1</v>
          </cell>
          <cell r="AC231">
            <v>1</v>
          </cell>
          <cell r="AD231">
            <v>3</v>
          </cell>
          <cell r="AE231" t="str">
            <v>근린생활시설</v>
          </cell>
          <cell r="AF231" t="str">
            <v>철근콘크리트</v>
          </cell>
          <cell r="AG231" t="str">
            <v>유</v>
          </cell>
          <cell r="AI231">
            <v>279.32</v>
          </cell>
          <cell r="AJ231">
            <v>98.84</v>
          </cell>
          <cell r="AK231">
            <v>279.32</v>
          </cell>
          <cell r="AL231" t="str">
            <v>1979.11.24</v>
          </cell>
          <cell r="AO231" t="str">
            <v>일반상업
3종주거</v>
          </cell>
          <cell r="AP231" t="str">
            <v>상업용</v>
          </cell>
          <cell r="AS231" t="str">
            <v>다</v>
          </cell>
          <cell r="AT231" t="str">
            <v>일상</v>
          </cell>
          <cell r="AU231" t="str">
            <v>상업용</v>
          </cell>
          <cell r="AV231">
            <v>8700000</v>
          </cell>
          <cell r="AW231">
            <v>1.0038199999999999</v>
          </cell>
          <cell r="AX231">
            <v>1</v>
          </cell>
          <cell r="AY231">
            <v>35</v>
          </cell>
          <cell r="AZ231">
            <v>0</v>
          </cell>
          <cell r="BA231">
            <v>7</v>
          </cell>
          <cell r="BB231">
            <v>-4.0000000000000036E-3</v>
          </cell>
          <cell r="BC231">
            <v>3</v>
          </cell>
          <cell r="BD231">
            <v>5.0000000000000044E-3</v>
          </cell>
          <cell r="BE231">
            <v>1</v>
          </cell>
          <cell r="BF231">
            <v>0</v>
          </cell>
          <cell r="BG231">
            <v>0.99</v>
          </cell>
          <cell r="BH231">
            <v>1</v>
          </cell>
          <cell r="BI231">
            <v>1.03</v>
          </cell>
          <cell r="BJ231">
            <v>1</v>
          </cell>
          <cell r="BK231">
            <v>1.06</v>
          </cell>
          <cell r="BL231">
            <v>1</v>
          </cell>
          <cell r="BM231">
            <v>0</v>
          </cell>
          <cell r="BN231" t="str">
            <v>제</v>
          </cell>
          <cell r="BO231">
            <v>-1.0000000000000009E-2</v>
          </cell>
          <cell r="BP231" t="str">
            <v>평</v>
          </cell>
          <cell r="BQ231">
            <v>0</v>
          </cell>
          <cell r="BR231">
            <v>3</v>
          </cell>
          <cell r="BS231">
            <v>2.0000000000000018E-3</v>
          </cell>
          <cell r="BT231">
            <v>0</v>
          </cell>
          <cell r="BU231">
            <v>0.99</v>
          </cell>
          <cell r="BV231">
            <v>0.99</v>
          </cell>
          <cell r="BW231">
            <v>1</v>
          </cell>
          <cell r="BX231">
            <v>0.99</v>
          </cell>
          <cell r="BY231">
            <v>1</v>
          </cell>
          <cell r="BZ231">
            <v>1.0589999999999999</v>
          </cell>
          <cell r="CA231">
            <v>1.55</v>
          </cell>
          <cell r="CB231">
            <v>14335166.9493</v>
          </cell>
          <cell r="CC231">
            <v>14340000</v>
          </cell>
          <cell r="CD231">
            <v>47390000</v>
          </cell>
          <cell r="CE231">
            <v>2328816000</v>
          </cell>
          <cell r="CF231">
            <v>2328816000</v>
          </cell>
          <cell r="CG231">
            <v>13990000</v>
          </cell>
          <cell r="CH231">
            <v>2.501786990707644E-2</v>
          </cell>
          <cell r="CK231">
            <v>13320000</v>
          </cell>
          <cell r="CL231">
            <v>1.0765765765765767</v>
          </cell>
          <cell r="CM231">
            <v>9670000</v>
          </cell>
          <cell r="CN231">
            <v>1.4829369183040331</v>
          </cell>
        </row>
        <row r="232">
          <cell r="A232" t="str">
            <v>교북동_100-9_5.9_홍성준</v>
          </cell>
          <cell r="B232">
            <v>214</v>
          </cell>
          <cell r="F232" t="str">
            <v>홍성준</v>
          </cell>
          <cell r="G232" t="str">
            <v>8월7일</v>
          </cell>
          <cell r="J232" t="str">
            <v>교북동</v>
          </cell>
          <cell r="K232" t="str">
            <v>100-009</v>
          </cell>
          <cell r="L232">
            <v>100</v>
          </cell>
          <cell r="M232">
            <v>9</v>
          </cell>
          <cell r="N232" t="str">
            <v>100-9</v>
          </cell>
          <cell r="O232" t="str">
            <v>교북동100-9_5.9_5.9</v>
          </cell>
          <cell r="Q232" t="str">
            <v>교북동100-009</v>
          </cell>
          <cell r="S232" t="str">
            <v>도</v>
          </cell>
          <cell r="T232">
            <v>1</v>
          </cell>
          <cell r="U232">
            <v>5.9</v>
          </cell>
          <cell r="V232">
            <v>5.9</v>
          </cell>
          <cell r="W232">
            <v>5.9</v>
          </cell>
          <cell r="Y232">
            <v>5.8999977111816406</v>
          </cell>
          <cell r="AO232" t="str">
            <v>일반상업
3종주거</v>
          </cell>
          <cell r="AP232" t="str">
            <v>사도</v>
          </cell>
          <cell r="AQ232" t="str">
            <v>100 사도</v>
          </cell>
          <cell r="AR232" t="str">
            <v>100-000</v>
          </cell>
          <cell r="AS232" t="str">
            <v>다</v>
          </cell>
          <cell r="AT232" t="str">
            <v>일상</v>
          </cell>
          <cell r="AU232" t="str">
            <v>상업용</v>
          </cell>
          <cell r="AV232">
            <v>8700000</v>
          </cell>
          <cell r="AW232">
            <v>1.0038199999999999</v>
          </cell>
          <cell r="AX232">
            <v>1</v>
          </cell>
          <cell r="AY232">
            <v>35</v>
          </cell>
          <cell r="AZ232">
            <v>0</v>
          </cell>
          <cell r="BA232">
            <v>7</v>
          </cell>
          <cell r="BB232">
            <v>-4.0000000000000036E-3</v>
          </cell>
          <cell r="BC232">
            <v>3</v>
          </cell>
          <cell r="BD232">
            <v>5.0000000000000044E-3</v>
          </cell>
          <cell r="BE232">
            <v>1</v>
          </cell>
          <cell r="BF232">
            <v>0</v>
          </cell>
          <cell r="BG232">
            <v>0.99</v>
          </cell>
          <cell r="BH232">
            <v>1</v>
          </cell>
          <cell r="BI232">
            <v>1.03</v>
          </cell>
          <cell r="BJ232">
            <v>1</v>
          </cell>
          <cell r="BK232">
            <v>1.06</v>
          </cell>
          <cell r="BL232">
            <v>1</v>
          </cell>
          <cell r="BM232">
            <v>0</v>
          </cell>
          <cell r="BN232" t="str">
            <v>제</v>
          </cell>
          <cell r="BO232">
            <v>-1.0000000000000009E-2</v>
          </cell>
          <cell r="BP232" t="str">
            <v>평</v>
          </cell>
          <cell r="BQ232">
            <v>0</v>
          </cell>
          <cell r="BR232">
            <v>3</v>
          </cell>
          <cell r="BS232">
            <v>2.0000000000000018E-3</v>
          </cell>
          <cell r="BT232">
            <v>0</v>
          </cell>
          <cell r="BU232">
            <v>0.99</v>
          </cell>
          <cell r="BV232">
            <v>0.99</v>
          </cell>
          <cell r="BW232">
            <v>1</v>
          </cell>
          <cell r="BX232">
            <v>0.99</v>
          </cell>
          <cell r="BY232">
            <v>0.33</v>
          </cell>
          <cell r="BZ232">
            <v>0.35</v>
          </cell>
          <cell r="CA232">
            <v>1.55</v>
          </cell>
          <cell r="CB232">
            <v>4737779.4450000003</v>
          </cell>
          <cell r="CC232">
            <v>4740000</v>
          </cell>
          <cell r="CD232">
            <v>15660000</v>
          </cell>
          <cell r="CE232">
            <v>27966000</v>
          </cell>
          <cell r="CF232">
            <v>27966000</v>
          </cell>
          <cell r="CG232">
            <v>4610000</v>
          </cell>
          <cell r="CH232">
            <v>2.8199566160520551E-2</v>
          </cell>
          <cell r="CK232" t="e">
            <v>#N/A</v>
          </cell>
          <cell r="CL232" t="e">
            <v>#N/A</v>
          </cell>
          <cell r="CM232" t="e">
            <v>#N/A</v>
          </cell>
          <cell r="CN232" t="e">
            <v>#N/A</v>
          </cell>
        </row>
        <row r="233">
          <cell r="A233" t="str">
            <v>송월동_1-97_15.3_김계철</v>
          </cell>
          <cell r="B233">
            <v>215</v>
          </cell>
          <cell r="C233">
            <v>164</v>
          </cell>
          <cell r="D233">
            <v>134</v>
          </cell>
          <cell r="F233" t="str">
            <v>김계철</v>
          </cell>
          <cell r="G233" t="str">
            <v>8월24일</v>
          </cell>
          <cell r="H233" t="str">
            <v>500122-1</v>
          </cell>
          <cell r="I233" t="str">
            <v>종로구 송월동 136</v>
          </cell>
          <cell r="J233" t="str">
            <v>송월동</v>
          </cell>
          <cell r="K233" t="str">
            <v>001-097</v>
          </cell>
          <cell r="L233">
            <v>1</v>
          </cell>
          <cell r="M233">
            <v>97</v>
          </cell>
          <cell r="N233" t="str">
            <v>1-97</v>
          </cell>
          <cell r="O233" t="str">
            <v>송월동1-97_15.3_15.3</v>
          </cell>
          <cell r="Q233" t="str">
            <v>송월동001-097</v>
          </cell>
          <cell r="S233" t="str">
            <v>대</v>
          </cell>
          <cell r="T233">
            <v>1</v>
          </cell>
          <cell r="U233">
            <v>15.3</v>
          </cell>
          <cell r="V233">
            <v>15.3</v>
          </cell>
          <cell r="W233">
            <v>15.3</v>
          </cell>
          <cell r="Y233" t="str">
            <v>토소,건소</v>
          </cell>
          <cell r="AO233" t="str">
            <v xml:space="preserve"> 2종일주</v>
          </cell>
          <cell r="AP233" t="str">
            <v>주상나지</v>
          </cell>
          <cell r="AQ233" t="str">
            <v>1-97,136 일단</v>
          </cell>
          <cell r="AS233" t="str">
            <v>사</v>
          </cell>
          <cell r="AT233" t="str">
            <v>2주</v>
          </cell>
          <cell r="AU233" t="str">
            <v>단독주택</v>
          </cell>
          <cell r="AV233">
            <v>2430000</v>
          </cell>
          <cell r="AW233">
            <v>1.00743</v>
          </cell>
          <cell r="AX233">
            <v>1</v>
          </cell>
          <cell r="AY233">
            <v>2</v>
          </cell>
          <cell r="AZ233">
            <v>-4.500000000000004E-2</v>
          </cell>
          <cell r="BA233">
            <v>0</v>
          </cell>
          <cell r="BB233">
            <v>-1.0000000000000009E-2</v>
          </cell>
          <cell r="BC233">
            <v>0</v>
          </cell>
          <cell r="BD233">
            <v>0</v>
          </cell>
          <cell r="BE233">
            <v>1</v>
          </cell>
          <cell r="BF233">
            <v>0</v>
          </cell>
          <cell r="BG233">
            <v>0.94</v>
          </cell>
          <cell r="BH233">
            <v>2</v>
          </cell>
          <cell r="BI233">
            <v>1.03</v>
          </cell>
          <cell r="BJ233">
            <v>2</v>
          </cell>
          <cell r="BK233">
            <v>1.01</v>
          </cell>
          <cell r="BL233">
            <v>1</v>
          </cell>
          <cell r="BM233">
            <v>0</v>
          </cell>
          <cell r="BN233" t="str">
            <v>장</v>
          </cell>
          <cell r="BO233">
            <v>0</v>
          </cell>
          <cell r="BP233" t="str">
            <v>평</v>
          </cell>
          <cell r="BQ233">
            <v>0</v>
          </cell>
          <cell r="BR233">
            <v>1</v>
          </cell>
          <cell r="BS233">
            <v>-1.0000000000000009E-2</v>
          </cell>
          <cell r="BT233">
            <v>0</v>
          </cell>
          <cell r="BU233">
            <v>0.99</v>
          </cell>
          <cell r="BV233">
            <v>1</v>
          </cell>
          <cell r="BW233">
            <v>1</v>
          </cell>
          <cell r="BX233">
            <v>1</v>
          </cell>
          <cell r="BY233">
            <v>1</v>
          </cell>
          <cell r="BZ233">
            <v>0.96799999999999997</v>
          </cell>
          <cell r="CA233">
            <v>2.31</v>
          </cell>
          <cell r="CB233">
            <v>5474046.6007920001</v>
          </cell>
          <cell r="CC233">
            <v>5470000</v>
          </cell>
          <cell r="CD233">
            <v>18100000</v>
          </cell>
          <cell r="CE233">
            <v>83691000</v>
          </cell>
          <cell r="CF233">
            <v>83691000</v>
          </cell>
          <cell r="CG233">
            <v>5620000</v>
          </cell>
          <cell r="CH233">
            <v>-2.6690391459074703E-2</v>
          </cell>
          <cell r="CK233">
            <v>7000000</v>
          </cell>
          <cell r="CL233">
            <v>0.78142857142857147</v>
          </cell>
          <cell r="CM233">
            <v>3880000</v>
          </cell>
          <cell r="CN233">
            <v>1.4097938144329898</v>
          </cell>
        </row>
        <row r="234">
          <cell r="A234" t="str">
            <v>송월동_136_72.7_김계철</v>
          </cell>
          <cell r="B234">
            <v>216</v>
          </cell>
          <cell r="F234" t="str">
            <v>김계철</v>
          </cell>
          <cell r="G234" t="str">
            <v>8월24일</v>
          </cell>
          <cell r="J234" t="str">
            <v>송월동</v>
          </cell>
          <cell r="K234" t="str">
            <v>136-000</v>
          </cell>
          <cell r="L234">
            <v>136</v>
          </cell>
          <cell r="M234">
            <v>0</v>
          </cell>
          <cell r="N234">
            <v>136</v>
          </cell>
          <cell r="O234" t="str">
            <v>송월동136_72.7_72.7</v>
          </cell>
          <cell r="Q234" t="str">
            <v>송월동136-000</v>
          </cell>
          <cell r="S234" t="str">
            <v>대</v>
          </cell>
          <cell r="T234">
            <v>1</v>
          </cell>
          <cell r="U234">
            <v>72.7</v>
          </cell>
          <cell r="V234">
            <v>72.7</v>
          </cell>
          <cell r="W234">
            <v>72.7</v>
          </cell>
          <cell r="Y234">
            <v>72.699951171875</v>
          </cell>
          <cell r="AA234">
            <v>1</v>
          </cell>
          <cell r="AD234">
            <v>1</v>
          </cell>
          <cell r="AE234" t="str">
            <v>주택</v>
          </cell>
          <cell r="AF234" t="str">
            <v>목조</v>
          </cell>
          <cell r="AG234" t="str">
            <v>유</v>
          </cell>
          <cell r="AI234">
            <v>39.67</v>
          </cell>
          <cell r="AJ234">
            <v>39.67</v>
          </cell>
          <cell r="AK234">
            <v>39.67</v>
          </cell>
          <cell r="AL234" t="str">
            <v>1954.12.08</v>
          </cell>
          <cell r="AO234" t="str">
            <v xml:space="preserve"> 2종일주</v>
          </cell>
          <cell r="AP234" t="str">
            <v>단독주택</v>
          </cell>
          <cell r="AQ234" t="str">
            <v>1-97,136 일단</v>
          </cell>
          <cell r="AS234" t="str">
            <v>사</v>
          </cell>
          <cell r="AT234" t="str">
            <v>2주</v>
          </cell>
          <cell r="AU234" t="str">
            <v>단독주택</v>
          </cell>
          <cell r="AV234">
            <v>2430000</v>
          </cell>
          <cell r="AW234">
            <v>1.00743</v>
          </cell>
          <cell r="AX234">
            <v>1</v>
          </cell>
          <cell r="AY234">
            <v>2</v>
          </cell>
          <cell r="AZ234">
            <v>-4.500000000000004E-2</v>
          </cell>
          <cell r="BA234">
            <v>0</v>
          </cell>
          <cell r="BB234">
            <v>-1.0000000000000009E-2</v>
          </cell>
          <cell r="BC234">
            <v>0</v>
          </cell>
          <cell r="BD234">
            <v>0</v>
          </cell>
          <cell r="BE234">
            <v>1</v>
          </cell>
          <cell r="BF234">
            <v>0</v>
          </cell>
          <cell r="BG234">
            <v>0.94</v>
          </cell>
          <cell r="BH234">
            <v>2</v>
          </cell>
          <cell r="BI234">
            <v>1.03</v>
          </cell>
          <cell r="BJ234">
            <v>2</v>
          </cell>
          <cell r="BK234">
            <v>1.01</v>
          </cell>
          <cell r="BL234">
            <v>1</v>
          </cell>
          <cell r="BM234">
            <v>0</v>
          </cell>
          <cell r="BN234" t="str">
            <v>장</v>
          </cell>
          <cell r="BO234">
            <v>0</v>
          </cell>
          <cell r="BP234" t="str">
            <v>평</v>
          </cell>
          <cell r="BQ234">
            <v>0</v>
          </cell>
          <cell r="BR234">
            <v>1</v>
          </cell>
          <cell r="BS234">
            <v>-1.0000000000000009E-2</v>
          </cell>
          <cell r="BT234">
            <v>0</v>
          </cell>
          <cell r="BU234">
            <v>0.99</v>
          </cell>
          <cell r="BV234">
            <v>1</v>
          </cell>
          <cell r="BW234">
            <v>1</v>
          </cell>
          <cell r="BX234">
            <v>1</v>
          </cell>
          <cell r="BY234">
            <v>1</v>
          </cell>
          <cell r="BZ234">
            <v>0.96799999999999997</v>
          </cell>
          <cell r="CA234">
            <v>2.31</v>
          </cell>
          <cell r="CB234">
            <v>5474046.6007920001</v>
          </cell>
          <cell r="CC234">
            <v>5470000</v>
          </cell>
          <cell r="CD234">
            <v>18100000</v>
          </cell>
          <cell r="CE234">
            <v>397669000</v>
          </cell>
          <cell r="CF234">
            <v>397669000</v>
          </cell>
          <cell r="CG234">
            <v>5620000</v>
          </cell>
          <cell r="CH234">
            <v>-2.6690391459074703E-2</v>
          </cell>
          <cell r="CK234">
            <v>4830000</v>
          </cell>
          <cell r="CL234">
            <v>1.1325051759834368</v>
          </cell>
          <cell r="CM234">
            <v>3260000</v>
          </cell>
          <cell r="CN234">
            <v>1.6779141104294479</v>
          </cell>
        </row>
        <row r="235">
          <cell r="A235" t="str">
            <v>송월동_2-3_102.8_정근화</v>
          </cell>
          <cell r="B235">
            <v>217</v>
          </cell>
          <cell r="C235">
            <v>165</v>
          </cell>
          <cell r="D235">
            <v>135</v>
          </cell>
          <cell r="F235" t="str">
            <v>정근화</v>
          </cell>
          <cell r="G235" t="str">
            <v>8월24일</v>
          </cell>
          <cell r="H235" t="str">
            <v>540901-1</v>
          </cell>
          <cell r="I235" t="str">
            <v>종로구 송월동 2-3</v>
          </cell>
          <cell r="J235" t="str">
            <v>송월동</v>
          </cell>
          <cell r="K235" t="str">
            <v>002-003</v>
          </cell>
          <cell r="L235">
            <v>2</v>
          </cell>
          <cell r="M235">
            <v>3</v>
          </cell>
          <cell r="N235" t="str">
            <v>2-3</v>
          </cell>
          <cell r="O235" t="str">
            <v>송월동2-3_102.8_102.8</v>
          </cell>
          <cell r="Q235" t="str">
            <v>송월동002-003</v>
          </cell>
          <cell r="S235" t="str">
            <v>대</v>
          </cell>
          <cell r="T235">
            <v>1</v>
          </cell>
          <cell r="U235">
            <v>102.8</v>
          </cell>
          <cell r="V235">
            <v>102.8</v>
          </cell>
          <cell r="W235">
            <v>102.8</v>
          </cell>
          <cell r="Y235" t="str">
            <v>토소,건소</v>
          </cell>
          <cell r="Z235" t="str">
            <v>건=2-3,5양지상</v>
          </cell>
          <cell r="AA235">
            <v>1</v>
          </cell>
          <cell r="AC235">
            <v>1</v>
          </cell>
          <cell r="AD235">
            <v>2</v>
          </cell>
          <cell r="AE235" t="str">
            <v>다가구주택</v>
          </cell>
          <cell r="AF235" t="str">
            <v>벽돌/철근콘크리트</v>
          </cell>
          <cell r="AG235" t="str">
            <v>유</v>
          </cell>
          <cell r="AI235">
            <v>278.38</v>
          </cell>
          <cell r="AJ235">
            <v>109.77</v>
          </cell>
          <cell r="AK235">
            <v>181.35</v>
          </cell>
          <cell r="AL235" t="str">
            <v>2006.04.10</v>
          </cell>
          <cell r="AM235" t="str">
            <v>○</v>
          </cell>
          <cell r="AO235" t="str">
            <v xml:space="preserve"> 2종일주</v>
          </cell>
          <cell r="AP235" t="str">
            <v>다세대</v>
          </cell>
          <cell r="AQ235" t="str">
            <v>2-3,-5 일단</v>
          </cell>
          <cell r="AS235" t="str">
            <v>사</v>
          </cell>
          <cell r="AT235" t="str">
            <v>2주</v>
          </cell>
          <cell r="AU235" t="str">
            <v>단독주택</v>
          </cell>
          <cell r="AV235">
            <v>2430000</v>
          </cell>
          <cell r="AW235">
            <v>1.00743</v>
          </cell>
          <cell r="AX235">
            <v>1</v>
          </cell>
          <cell r="AY235">
            <v>8</v>
          </cell>
          <cell r="AZ235">
            <v>1.5000000000000013E-2</v>
          </cell>
          <cell r="BA235">
            <v>0</v>
          </cell>
          <cell r="BB235">
            <v>-1.0000000000000009E-2</v>
          </cell>
          <cell r="BC235">
            <v>0</v>
          </cell>
          <cell r="BD235">
            <v>0</v>
          </cell>
          <cell r="BE235">
            <v>1</v>
          </cell>
          <cell r="BF235">
            <v>0</v>
          </cell>
          <cell r="BG235">
            <v>1</v>
          </cell>
          <cell r="BH235">
            <v>4</v>
          </cell>
          <cell r="BI235">
            <v>0.97</v>
          </cell>
          <cell r="BJ235">
            <v>3</v>
          </cell>
          <cell r="BK235">
            <v>0.98</v>
          </cell>
          <cell r="BL235">
            <v>1</v>
          </cell>
          <cell r="BM235">
            <v>0</v>
          </cell>
          <cell r="BN235" t="str">
            <v>제</v>
          </cell>
          <cell r="BO235">
            <v>-1.0000000000000009E-2</v>
          </cell>
          <cell r="BP235" t="str">
            <v>경</v>
          </cell>
          <cell r="BQ235">
            <v>-3.0000000000000027E-2</v>
          </cell>
          <cell r="BR235">
            <v>1</v>
          </cell>
          <cell r="BS235">
            <v>-1.0000000000000009E-2</v>
          </cell>
          <cell r="BT235">
            <v>0</v>
          </cell>
          <cell r="BU235">
            <v>0.94</v>
          </cell>
          <cell r="BV235">
            <v>1</v>
          </cell>
          <cell r="BW235">
            <v>1</v>
          </cell>
          <cell r="BX235">
            <v>1</v>
          </cell>
          <cell r="BY235">
            <v>1</v>
          </cell>
          <cell r="BZ235">
            <v>0.89400000000000002</v>
          </cell>
          <cell r="CA235">
            <v>2.31</v>
          </cell>
          <cell r="CB235">
            <v>5055576.0961859999</v>
          </cell>
          <cell r="CC235">
            <v>5060000</v>
          </cell>
          <cell r="CD235">
            <v>16710000</v>
          </cell>
          <cell r="CE235">
            <v>520168000</v>
          </cell>
          <cell r="CF235">
            <v>520168000</v>
          </cell>
          <cell r="CG235">
            <v>5250000</v>
          </cell>
          <cell r="CH235">
            <v>-3.6190476190476217E-2</v>
          </cell>
          <cell r="CK235">
            <v>4920000</v>
          </cell>
          <cell r="CL235">
            <v>1.0284552845528456</v>
          </cell>
          <cell r="CM235">
            <v>3060000</v>
          </cell>
          <cell r="CN235">
            <v>1.65359477124183</v>
          </cell>
        </row>
        <row r="236">
          <cell r="A236" t="str">
            <v>송월동_2-5_59.5_탁지영</v>
          </cell>
          <cell r="B236">
            <v>218</v>
          </cell>
          <cell r="C236">
            <v>166</v>
          </cell>
          <cell r="D236">
            <v>136</v>
          </cell>
          <cell r="F236" t="str">
            <v>탁지영</v>
          </cell>
          <cell r="G236" t="str">
            <v>8월24일</v>
          </cell>
          <cell r="H236" t="str">
            <v>180407-2</v>
          </cell>
          <cell r="I236" t="str">
            <v>강남구 역삼동 681-11 202호</v>
          </cell>
          <cell r="J236" t="str">
            <v>송월동</v>
          </cell>
          <cell r="K236" t="str">
            <v>002-005</v>
          </cell>
          <cell r="L236">
            <v>2</v>
          </cell>
          <cell r="M236">
            <v>5</v>
          </cell>
          <cell r="N236" t="str">
            <v>2-5</v>
          </cell>
          <cell r="O236" t="str">
            <v>송월동2-5_59.5_59.5</v>
          </cell>
          <cell r="Q236" t="str">
            <v>송월동002-005</v>
          </cell>
          <cell r="S236" t="str">
            <v>대</v>
          </cell>
          <cell r="T236">
            <v>1</v>
          </cell>
          <cell r="U236">
            <v>59.5</v>
          </cell>
          <cell r="V236">
            <v>59.5</v>
          </cell>
          <cell r="W236">
            <v>59.5</v>
          </cell>
          <cell r="Y236" t="str">
            <v>토소,건소</v>
          </cell>
          <cell r="Z236" t="str">
            <v>건=2-3,5양지상</v>
          </cell>
          <cell r="AK236">
            <v>97.03</v>
          </cell>
          <cell r="AM236" t="str">
            <v>○</v>
          </cell>
          <cell r="AO236" t="str">
            <v xml:space="preserve"> 2종일주</v>
          </cell>
          <cell r="AP236" t="str">
            <v>다세대</v>
          </cell>
          <cell r="AQ236" t="str">
            <v>2-3,-5 일단</v>
          </cell>
          <cell r="AS236" t="str">
            <v>사</v>
          </cell>
          <cell r="AT236" t="str">
            <v>2주</v>
          </cell>
          <cell r="AU236" t="str">
            <v>단독주택</v>
          </cell>
          <cell r="AV236">
            <v>2430000</v>
          </cell>
          <cell r="AW236">
            <v>1.00743</v>
          </cell>
          <cell r="AX236">
            <v>1</v>
          </cell>
          <cell r="AY236">
            <v>8</v>
          </cell>
          <cell r="AZ236">
            <v>1.5000000000000013E-2</v>
          </cell>
          <cell r="BA236">
            <v>0</v>
          </cell>
          <cell r="BB236">
            <v>-1.0000000000000009E-2</v>
          </cell>
          <cell r="BC236">
            <v>0</v>
          </cell>
          <cell r="BD236">
            <v>0</v>
          </cell>
          <cell r="BE236">
            <v>1</v>
          </cell>
          <cell r="BF236">
            <v>0</v>
          </cell>
          <cell r="BG236">
            <v>1</v>
          </cell>
          <cell r="BH236">
            <v>4</v>
          </cell>
          <cell r="BI236">
            <v>0.97</v>
          </cell>
          <cell r="BJ236">
            <v>3</v>
          </cell>
          <cell r="BK236">
            <v>0.98</v>
          </cell>
          <cell r="BL236">
            <v>1</v>
          </cell>
          <cell r="BM236">
            <v>0</v>
          </cell>
          <cell r="BN236" t="str">
            <v>제</v>
          </cell>
          <cell r="BO236">
            <v>-1.0000000000000009E-2</v>
          </cell>
          <cell r="BP236" t="str">
            <v>경</v>
          </cell>
          <cell r="BQ236">
            <v>-3.0000000000000027E-2</v>
          </cell>
          <cell r="BR236">
            <v>1</v>
          </cell>
          <cell r="BS236">
            <v>-1.0000000000000009E-2</v>
          </cell>
          <cell r="BT236">
            <v>0</v>
          </cell>
          <cell r="BU236">
            <v>0.94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0.89400000000000002</v>
          </cell>
          <cell r="CA236">
            <v>2.31</v>
          </cell>
          <cell r="CB236">
            <v>5055576.0961859999</v>
          </cell>
          <cell r="CC236">
            <v>5060000</v>
          </cell>
          <cell r="CD236">
            <v>16710000</v>
          </cell>
          <cell r="CE236">
            <v>301070000</v>
          </cell>
          <cell r="CF236">
            <v>301070000</v>
          </cell>
          <cell r="CG236">
            <v>5250000</v>
          </cell>
          <cell r="CH236">
            <v>-3.6190476190476217E-2</v>
          </cell>
          <cell r="CK236">
            <v>4970000</v>
          </cell>
          <cell r="CL236">
            <v>1.0181086519114688</v>
          </cell>
          <cell r="CM236">
            <v>3060000</v>
          </cell>
          <cell r="CN236">
            <v>1.65359477124183</v>
          </cell>
        </row>
        <row r="237">
          <cell r="A237" t="str">
            <v>송월동_2-4_116.4_강영신</v>
          </cell>
          <cell r="B237">
            <v>219</v>
          </cell>
          <cell r="C237">
            <v>167</v>
          </cell>
          <cell r="D237">
            <v>137</v>
          </cell>
          <cell r="F237" t="str">
            <v>강영신</v>
          </cell>
          <cell r="G237" t="str">
            <v>8월24일</v>
          </cell>
          <cell r="H237" t="str">
            <v>580224-2</v>
          </cell>
          <cell r="I237" t="str">
            <v>종로구 송월동 2-4</v>
          </cell>
          <cell r="J237" t="str">
            <v>송월동</v>
          </cell>
          <cell r="K237" t="str">
            <v>002-004</v>
          </cell>
          <cell r="L237">
            <v>2</v>
          </cell>
          <cell r="M237">
            <v>4</v>
          </cell>
          <cell r="N237" t="str">
            <v>2-4</v>
          </cell>
          <cell r="O237" t="str">
            <v>송월동2-4_116.4_116.4</v>
          </cell>
          <cell r="Q237" t="str">
            <v>송월동002-004</v>
          </cell>
          <cell r="S237" t="str">
            <v>대</v>
          </cell>
          <cell r="T237">
            <v>1</v>
          </cell>
          <cell r="U237">
            <v>116.4</v>
          </cell>
          <cell r="V237">
            <v>116.4</v>
          </cell>
          <cell r="W237">
            <v>116.4</v>
          </cell>
          <cell r="Y237" t="str">
            <v>토소,건소</v>
          </cell>
          <cell r="Z237" t="str">
            <v>건물=강영남</v>
          </cell>
          <cell r="AO237" t="str">
            <v xml:space="preserve"> 2종일주</v>
          </cell>
          <cell r="AP237" t="str">
            <v>단독주택</v>
          </cell>
          <cell r="AS237" t="str">
            <v>사</v>
          </cell>
          <cell r="AT237" t="str">
            <v>2주</v>
          </cell>
          <cell r="AU237" t="str">
            <v>단독주택</v>
          </cell>
          <cell r="AV237">
            <v>2430000</v>
          </cell>
          <cell r="AW237">
            <v>1.00743</v>
          </cell>
          <cell r="AX237">
            <v>1</v>
          </cell>
          <cell r="AY237">
            <v>2</v>
          </cell>
          <cell r="AZ237">
            <v>-4.500000000000004E-2</v>
          </cell>
          <cell r="BA237">
            <v>0</v>
          </cell>
          <cell r="BB237">
            <v>-1.0000000000000009E-2</v>
          </cell>
          <cell r="BC237">
            <v>0</v>
          </cell>
          <cell r="BD237">
            <v>0</v>
          </cell>
          <cell r="BE237">
            <v>1</v>
          </cell>
          <cell r="BF237">
            <v>0</v>
          </cell>
          <cell r="BG237">
            <v>0.94</v>
          </cell>
          <cell r="BH237">
            <v>4</v>
          </cell>
          <cell r="BI237">
            <v>0.97</v>
          </cell>
          <cell r="BJ237">
            <v>4</v>
          </cell>
          <cell r="BK237">
            <v>0.95</v>
          </cell>
          <cell r="BL237">
            <v>1</v>
          </cell>
          <cell r="BM237">
            <v>0</v>
          </cell>
          <cell r="BN237" t="str">
            <v>부</v>
          </cell>
          <cell r="BO237">
            <v>-2.0000000000000018E-2</v>
          </cell>
          <cell r="BP237" t="str">
            <v>경</v>
          </cell>
          <cell r="BQ237">
            <v>-3.0000000000000027E-2</v>
          </cell>
          <cell r="BR237">
            <v>1</v>
          </cell>
          <cell r="BS237">
            <v>-1.0000000000000009E-2</v>
          </cell>
          <cell r="BT237">
            <v>0</v>
          </cell>
          <cell r="BU237">
            <v>0.93</v>
          </cell>
          <cell r="BV237">
            <v>1</v>
          </cell>
          <cell r="BW237">
            <v>1</v>
          </cell>
          <cell r="BX237">
            <v>1</v>
          </cell>
          <cell r="BY237">
            <v>1</v>
          </cell>
          <cell r="BZ237">
            <v>0.80600000000000005</v>
          </cell>
          <cell r="CA237">
            <v>2.31</v>
          </cell>
          <cell r="CB237">
            <v>4557935.4961140007</v>
          </cell>
          <cell r="CC237">
            <v>4560000</v>
          </cell>
          <cell r="CD237">
            <v>15070000</v>
          </cell>
          <cell r="CE237">
            <v>530784000</v>
          </cell>
          <cell r="CF237">
            <v>530784000</v>
          </cell>
          <cell r="CG237">
            <v>4730000</v>
          </cell>
          <cell r="CH237">
            <v>-3.5940803382663811E-2</v>
          </cell>
          <cell r="CK237">
            <v>4230000</v>
          </cell>
          <cell r="CL237">
            <v>1.0780141843971631</v>
          </cell>
          <cell r="CM237">
            <v>2560000</v>
          </cell>
          <cell r="CN237">
            <v>1.78125</v>
          </cell>
        </row>
        <row r="238">
          <cell r="A238">
            <v>1.78125</v>
          </cell>
          <cell r="B238">
            <v>220</v>
          </cell>
          <cell r="G238" t="str">
            <v>8월24일</v>
          </cell>
          <cell r="J238" t="str">
            <v>송월동</v>
          </cell>
          <cell r="K238" t="str">
            <v>002-044</v>
          </cell>
          <cell r="L238">
            <v>2</v>
          </cell>
          <cell r="M238">
            <v>44</v>
          </cell>
          <cell r="N238" t="str">
            <v>2-44</v>
          </cell>
          <cell r="O238" t="str">
            <v>송월동2-44__</v>
          </cell>
          <cell r="Q238" t="str">
            <v>송월동002-044</v>
          </cell>
          <cell r="Y238">
            <v>44</v>
          </cell>
          <cell r="Z238" t="str">
            <v>양지상건물(송월동2-44,11-2)</v>
          </cell>
          <cell r="AA238">
            <v>1</v>
          </cell>
          <cell r="AC238">
            <v>1</v>
          </cell>
          <cell r="AD238">
            <v>2</v>
          </cell>
          <cell r="AE238" t="str">
            <v>대피소/주택</v>
          </cell>
          <cell r="AF238" t="str">
            <v>벽돌조슬래브</v>
          </cell>
          <cell r="AG238" t="str">
            <v>유</v>
          </cell>
          <cell r="AI238">
            <v>109.53999999999999</v>
          </cell>
          <cell r="AJ238">
            <v>41.44</v>
          </cell>
          <cell r="AK238">
            <v>96.320000000000007</v>
          </cell>
          <cell r="AL238" t="str">
            <v>1989.11.03</v>
          </cell>
          <cell r="AM238" t="str">
            <v>○</v>
          </cell>
          <cell r="AO238">
            <v>96.3199462890625</v>
          </cell>
          <cell r="AP238">
            <v>96.3199462890625</v>
          </cell>
          <cell r="AS238">
            <v>96.3199462890625</v>
          </cell>
          <cell r="AT238">
            <v>96.3199462890625</v>
          </cell>
          <cell r="AU238">
            <v>96.3199462890625</v>
          </cell>
          <cell r="AV238">
            <v>96.3199462890625</v>
          </cell>
          <cell r="AW238">
            <v>96.3199462890625</v>
          </cell>
          <cell r="AX238">
            <v>96.3199462890625</v>
          </cell>
          <cell r="AY238">
            <v>96.3199462890625</v>
          </cell>
          <cell r="AZ238">
            <v>96.3199462890625</v>
          </cell>
          <cell r="BA238">
            <v>96.3199462890625</v>
          </cell>
          <cell r="BB238">
            <v>96.3199462890625</v>
          </cell>
          <cell r="BC238">
            <v>96.3199462890625</v>
          </cell>
          <cell r="BD238">
            <v>96.3199462890625</v>
          </cell>
          <cell r="BE238">
            <v>96.3199462890625</v>
          </cell>
          <cell r="BF238">
            <v>96.3199462890625</v>
          </cell>
          <cell r="BG238">
            <v>96.3199462890625</v>
          </cell>
          <cell r="BH238">
            <v>96.3199462890625</v>
          </cell>
          <cell r="BI238">
            <v>96.3199462890625</v>
          </cell>
          <cell r="BJ238">
            <v>96.3199462890625</v>
          </cell>
          <cell r="BK238">
            <v>96.3199462890625</v>
          </cell>
          <cell r="BL238">
            <v>96.3199462890625</v>
          </cell>
          <cell r="BM238">
            <v>96.3199462890625</v>
          </cell>
          <cell r="BN238">
            <v>96.3199462890625</v>
          </cell>
          <cell r="BO238">
            <v>96.3199462890625</v>
          </cell>
          <cell r="BP238">
            <v>96.3199462890625</v>
          </cell>
          <cell r="BQ238">
            <v>96.3199462890625</v>
          </cell>
          <cell r="BR238">
            <v>96.3199462890625</v>
          </cell>
          <cell r="BS238">
            <v>96.3199462890625</v>
          </cell>
          <cell r="BT238">
            <v>96.3199462890625</v>
          </cell>
          <cell r="BU238">
            <v>96.3199462890625</v>
          </cell>
          <cell r="BV238">
            <v>96.3199462890625</v>
          </cell>
          <cell r="BX238">
            <v>96.3199462890625</v>
          </cell>
          <cell r="BY238">
            <v>96.3199462890625</v>
          </cell>
          <cell r="BZ238">
            <v>96.3199462890625</v>
          </cell>
          <cell r="CA238">
            <v>96.3199462890625</v>
          </cell>
          <cell r="CB238">
            <v>96.3199462890625</v>
          </cell>
          <cell r="CC238">
            <v>96.3199462890625</v>
          </cell>
          <cell r="CD238">
            <v>96.3199462890625</v>
          </cell>
          <cell r="CE238">
            <v>96.3199462890625</v>
          </cell>
          <cell r="CF238">
            <v>96.3199462890625</v>
          </cell>
          <cell r="CG238">
            <v>96.3199462890625</v>
          </cell>
          <cell r="CK238" t="e">
            <v>#VALUE!</v>
          </cell>
          <cell r="CL238">
            <v>96.3199462890625</v>
          </cell>
          <cell r="CM238">
            <v>96.3199462890625</v>
          </cell>
          <cell r="CN238">
            <v>96.3199462890625</v>
          </cell>
        </row>
        <row r="239">
          <cell r="A239">
            <v>96.3199462890625</v>
          </cell>
          <cell r="B239">
            <v>222</v>
          </cell>
          <cell r="C239">
            <v>168</v>
          </cell>
          <cell r="D239">
            <v>138</v>
          </cell>
          <cell r="F239" t="str">
            <v>유병현</v>
          </cell>
          <cell r="G239" t="str">
            <v>8월24일</v>
          </cell>
          <cell r="H239" t="str">
            <v>821226-1</v>
          </cell>
          <cell r="I239" t="str">
            <v>서대문구 충정로3가 31-51</v>
          </cell>
          <cell r="J239" t="str">
            <v>송월동</v>
          </cell>
          <cell r="K239" t="str">
            <v>002-044</v>
          </cell>
          <cell r="L239">
            <v>2</v>
          </cell>
          <cell r="M239">
            <v>44</v>
          </cell>
          <cell r="N239" t="str">
            <v>2-44</v>
          </cell>
          <cell r="O239" t="str">
            <v>송월동2-44__</v>
          </cell>
          <cell r="Q239" t="str">
            <v>송월동002-044</v>
          </cell>
          <cell r="Y239" t="str">
            <v>토소,건소</v>
          </cell>
          <cell r="Z239" t="str">
            <v>양지상건물(송월동2-44,11-2)</v>
          </cell>
          <cell r="AK239">
            <v>13.22</v>
          </cell>
          <cell r="AM239" t="str">
            <v>○</v>
          </cell>
          <cell r="AO239">
            <v>13.219993591308594</v>
          </cell>
          <cell r="AP239">
            <v>13.219993591308594</v>
          </cell>
          <cell r="AS239">
            <v>13.219993591308594</v>
          </cell>
          <cell r="AT239">
            <v>13.219993591308594</v>
          </cell>
          <cell r="AU239">
            <v>13.219993591308594</v>
          </cell>
          <cell r="AV239">
            <v>13.219993591308594</v>
          </cell>
          <cell r="AW239">
            <v>13.219993591308594</v>
          </cell>
          <cell r="AX239">
            <v>13.219993591308594</v>
          </cell>
          <cell r="AY239">
            <v>13.219993591308594</v>
          </cell>
          <cell r="AZ239">
            <v>13.219993591308594</v>
          </cell>
          <cell r="BA239">
            <v>13.219993591308594</v>
          </cell>
          <cell r="BB239">
            <v>13.219993591308594</v>
          </cell>
          <cell r="BC239">
            <v>13.219993591308594</v>
          </cell>
          <cell r="BD239">
            <v>13.219993591308594</v>
          </cell>
          <cell r="BE239">
            <v>13.219993591308594</v>
          </cell>
          <cell r="BF239">
            <v>13.219993591308594</v>
          </cell>
          <cell r="BG239">
            <v>13.219993591308594</v>
          </cell>
          <cell r="BH239">
            <v>13.219993591308594</v>
          </cell>
          <cell r="BI239">
            <v>13.219993591308594</v>
          </cell>
          <cell r="BJ239">
            <v>13.219993591308594</v>
          </cell>
          <cell r="BK239">
            <v>13.219993591308594</v>
          </cell>
          <cell r="BL239">
            <v>13.219993591308594</v>
          </cell>
          <cell r="BM239">
            <v>13.219993591308594</v>
          </cell>
          <cell r="BN239">
            <v>13.219993591308594</v>
          </cell>
          <cell r="BO239">
            <v>13.219993591308594</v>
          </cell>
          <cell r="BP239">
            <v>13.219993591308594</v>
          </cell>
          <cell r="BQ239">
            <v>13.219993591308594</v>
          </cell>
          <cell r="BR239">
            <v>13.219993591308594</v>
          </cell>
          <cell r="BS239">
            <v>13.219993591308594</v>
          </cell>
          <cell r="BT239">
            <v>13.219993591308594</v>
          </cell>
          <cell r="BU239">
            <v>13.219993591308594</v>
          </cell>
          <cell r="BV239">
            <v>13.219993591308594</v>
          </cell>
          <cell r="BX239">
            <v>13.219993591308594</v>
          </cell>
          <cell r="BY239">
            <v>13.219993591308594</v>
          </cell>
          <cell r="BZ239">
            <v>13.219993591308594</v>
          </cell>
          <cell r="CA239">
            <v>13.219993591308594</v>
          </cell>
          <cell r="CB239">
            <v>13.219993591308594</v>
          </cell>
          <cell r="CC239">
            <v>13.219993591308594</v>
          </cell>
          <cell r="CD239">
            <v>13.219993591308594</v>
          </cell>
          <cell r="CE239">
            <v>13.219993591308594</v>
          </cell>
          <cell r="CF239">
            <v>13.219993591308594</v>
          </cell>
          <cell r="CG239">
            <v>13.219993591308594</v>
          </cell>
          <cell r="CK239" t="e">
            <v>#VALUE!</v>
          </cell>
          <cell r="CL239">
            <v>13.219993591308594</v>
          </cell>
          <cell r="CM239">
            <v>13.219993591308594</v>
          </cell>
          <cell r="CN239">
            <v>13.219993591308594</v>
          </cell>
        </row>
        <row r="240">
          <cell r="A240" t="str">
            <v>송월동_11-2_10.2_유병현</v>
          </cell>
          <cell r="B240">
            <v>224</v>
          </cell>
          <cell r="F240" t="str">
            <v>유병현</v>
          </cell>
          <cell r="G240" t="str">
            <v>8월24일</v>
          </cell>
          <cell r="J240" t="str">
            <v>송월동</v>
          </cell>
          <cell r="K240" t="str">
            <v>011-002</v>
          </cell>
          <cell r="L240">
            <v>11</v>
          </cell>
          <cell r="M240">
            <v>2</v>
          </cell>
          <cell r="N240" t="str">
            <v>11-2</v>
          </cell>
          <cell r="O240" t="str">
            <v>송월동11-2_10.2_10.2</v>
          </cell>
          <cell r="Q240" t="str">
            <v>송월동011-002</v>
          </cell>
          <cell r="S240" t="str">
            <v>대</v>
          </cell>
          <cell r="T240">
            <v>1</v>
          </cell>
          <cell r="U240">
            <v>10.199999999999999</v>
          </cell>
          <cell r="V240">
            <v>10.199999999999999</v>
          </cell>
          <cell r="W240">
            <v>10.199999999999999</v>
          </cell>
          <cell r="Y240">
            <v>10.199996948242188</v>
          </cell>
          <cell r="AO240" t="str">
            <v xml:space="preserve"> 2종일주</v>
          </cell>
          <cell r="AP240" t="str">
            <v>도로등</v>
          </cell>
          <cell r="AQ240" t="str">
            <v>11-2,2-44 일단</v>
          </cell>
          <cell r="AS240" t="str">
            <v>사</v>
          </cell>
          <cell r="AT240" t="str">
            <v>2주</v>
          </cell>
          <cell r="AU240" t="str">
            <v>단독주택</v>
          </cell>
          <cell r="AV240">
            <v>2430000</v>
          </cell>
          <cell r="AW240">
            <v>1.00743</v>
          </cell>
          <cell r="AX240">
            <v>1</v>
          </cell>
          <cell r="AY240">
            <v>2</v>
          </cell>
          <cell r="AZ240">
            <v>-4.500000000000004E-2</v>
          </cell>
          <cell r="BA240">
            <v>0</v>
          </cell>
          <cell r="BB240">
            <v>-1.0000000000000009E-2</v>
          </cell>
          <cell r="BC240">
            <v>0</v>
          </cell>
          <cell r="BD240">
            <v>0</v>
          </cell>
          <cell r="BE240">
            <v>1</v>
          </cell>
          <cell r="BF240">
            <v>0</v>
          </cell>
          <cell r="BG240">
            <v>0.94</v>
          </cell>
          <cell r="BH240">
            <v>4</v>
          </cell>
          <cell r="BI240">
            <v>0.97</v>
          </cell>
          <cell r="BJ240">
            <v>4</v>
          </cell>
          <cell r="BK240">
            <v>0.95</v>
          </cell>
          <cell r="BL240">
            <v>1</v>
          </cell>
          <cell r="BM240">
            <v>0</v>
          </cell>
          <cell r="BN240" t="str">
            <v>부</v>
          </cell>
          <cell r="BO240">
            <v>-2.0000000000000018E-2</v>
          </cell>
          <cell r="BP240" t="str">
            <v>경</v>
          </cell>
          <cell r="BQ240">
            <v>-3.0000000000000027E-2</v>
          </cell>
          <cell r="BR240">
            <v>1</v>
          </cell>
          <cell r="BS240">
            <v>-1.0000000000000009E-2</v>
          </cell>
          <cell r="BT240">
            <v>0</v>
          </cell>
          <cell r="BU240">
            <v>0.93</v>
          </cell>
          <cell r="BV240">
            <v>1</v>
          </cell>
          <cell r="BW240">
            <v>1</v>
          </cell>
          <cell r="BX240">
            <v>1</v>
          </cell>
          <cell r="BY240">
            <v>1</v>
          </cell>
          <cell r="BZ240">
            <v>0.80600000000000005</v>
          </cell>
          <cell r="CA240">
            <v>2.31</v>
          </cell>
          <cell r="CB240">
            <v>4557935.4961140007</v>
          </cell>
          <cell r="CC240">
            <v>4560000</v>
          </cell>
          <cell r="CD240">
            <v>15070000</v>
          </cell>
          <cell r="CE240">
            <v>46512000</v>
          </cell>
          <cell r="CF240">
            <v>46512000</v>
          </cell>
          <cell r="CG240">
            <v>4730000</v>
          </cell>
          <cell r="CH240">
            <v>-3.5940803382663811E-2</v>
          </cell>
          <cell r="CK240">
            <v>2440000</v>
          </cell>
          <cell r="CL240">
            <v>1.8688524590163935</v>
          </cell>
          <cell r="CM240">
            <v>1020000</v>
          </cell>
          <cell r="CN240">
            <v>4.4705882352941178</v>
          </cell>
        </row>
        <row r="241">
          <cell r="A241">
            <v>4.4705848693847656</v>
          </cell>
          <cell r="B241">
            <v>225</v>
          </cell>
          <cell r="C241">
            <v>169</v>
          </cell>
          <cell r="D241">
            <v>139</v>
          </cell>
          <cell r="F241" t="str">
            <v>강영남</v>
          </cell>
          <cell r="G241" t="str">
            <v>8월24일</v>
          </cell>
          <cell r="H241" t="str">
            <v>610102-1</v>
          </cell>
          <cell r="I241" t="str">
            <v>경기도 안산시 단원구 와동 808-9</v>
          </cell>
          <cell r="J241" t="str">
            <v>송월동</v>
          </cell>
          <cell r="K241" t="str">
            <v>002-004</v>
          </cell>
          <cell r="L241">
            <v>2</v>
          </cell>
          <cell r="M241">
            <v>4</v>
          </cell>
          <cell r="N241" t="str">
            <v>2-4</v>
          </cell>
          <cell r="O241" t="str">
            <v>송월동2-4__</v>
          </cell>
          <cell r="Q241" t="str">
            <v>송월동002-004</v>
          </cell>
          <cell r="Y241" t="str">
            <v>건소</v>
          </cell>
          <cell r="Z241" t="str">
            <v>토지=강영신</v>
          </cell>
          <cell r="AA241">
            <v>1</v>
          </cell>
          <cell r="AD241">
            <v>1</v>
          </cell>
          <cell r="AE241" t="str">
            <v>주택</v>
          </cell>
          <cell r="AF241" t="str">
            <v>목조</v>
          </cell>
          <cell r="AG241" t="str">
            <v>유</v>
          </cell>
          <cell r="AI241">
            <v>42.98</v>
          </cell>
          <cell r="AJ241">
            <v>42.98</v>
          </cell>
          <cell r="AK241">
            <v>42.98</v>
          </cell>
          <cell r="AL241" t="str">
            <v>1941.09.30</v>
          </cell>
          <cell r="AO241">
            <v>42.97998046875</v>
          </cell>
          <cell r="AP241">
            <v>42.97998046875</v>
          </cell>
          <cell r="AS241">
            <v>42.97998046875</v>
          </cell>
          <cell r="AT241">
            <v>42.97998046875</v>
          </cell>
          <cell r="AU241">
            <v>42.97998046875</v>
          </cell>
          <cell r="AV241">
            <v>42.97998046875</v>
          </cell>
          <cell r="AW241">
            <v>42.97998046875</v>
          </cell>
          <cell r="AX241">
            <v>42.97998046875</v>
          </cell>
          <cell r="AY241">
            <v>42.97998046875</v>
          </cell>
          <cell r="AZ241">
            <v>42.97998046875</v>
          </cell>
          <cell r="BA241">
            <v>42.97998046875</v>
          </cell>
          <cell r="BB241">
            <v>42.97998046875</v>
          </cell>
          <cell r="BC241">
            <v>42.97998046875</v>
          </cell>
          <cell r="BD241">
            <v>42.97998046875</v>
          </cell>
          <cell r="BE241">
            <v>42.97998046875</v>
          </cell>
          <cell r="BF241">
            <v>42.97998046875</v>
          </cell>
          <cell r="BG241">
            <v>42.97998046875</v>
          </cell>
          <cell r="BH241">
            <v>42.97998046875</v>
          </cell>
          <cell r="BI241">
            <v>42.97998046875</v>
          </cell>
          <cell r="BJ241">
            <v>42.97998046875</v>
          </cell>
          <cell r="BK241">
            <v>42.97998046875</v>
          </cell>
          <cell r="BL241">
            <v>42.97998046875</v>
          </cell>
          <cell r="BM241">
            <v>42.97998046875</v>
          </cell>
          <cell r="BN241">
            <v>42.97998046875</v>
          </cell>
          <cell r="BO241">
            <v>42.97998046875</v>
          </cell>
          <cell r="BP241">
            <v>42.97998046875</v>
          </cell>
          <cell r="BQ241">
            <v>42.97998046875</v>
          </cell>
          <cell r="BR241">
            <v>42.97998046875</v>
          </cell>
          <cell r="BS241">
            <v>42.97998046875</v>
          </cell>
          <cell r="BT241">
            <v>42.97998046875</v>
          </cell>
          <cell r="BU241">
            <v>42.97998046875</v>
          </cell>
          <cell r="BV241">
            <v>42.97998046875</v>
          </cell>
          <cell r="BX241">
            <v>42.97998046875</v>
          </cell>
          <cell r="BY241">
            <v>42.97998046875</v>
          </cell>
          <cell r="BZ241">
            <v>42.97998046875</v>
          </cell>
          <cell r="CA241">
            <v>42.97998046875</v>
          </cell>
          <cell r="CB241">
            <v>42.97998046875</v>
          </cell>
          <cell r="CC241">
            <v>42.97998046875</v>
          </cell>
          <cell r="CD241">
            <v>42.97998046875</v>
          </cell>
          <cell r="CE241">
            <v>42.97998046875</v>
          </cell>
          <cell r="CF241">
            <v>42.97998046875</v>
          </cell>
          <cell r="CG241">
            <v>42.97998046875</v>
          </cell>
          <cell r="CK241" t="e">
            <v>#VALUE!</v>
          </cell>
          <cell r="CL241">
            <v>42.97998046875</v>
          </cell>
          <cell r="CM241">
            <v>42.97998046875</v>
          </cell>
          <cell r="CN241">
            <v>42.97998046875</v>
          </cell>
        </row>
        <row r="242">
          <cell r="A242" t="str">
            <v>송월동_2-6_86_전남순</v>
          </cell>
          <cell r="B242">
            <v>226</v>
          </cell>
          <cell r="C242">
            <v>170</v>
          </cell>
          <cell r="D242">
            <v>140</v>
          </cell>
          <cell r="F242" t="str">
            <v>전남순</v>
          </cell>
          <cell r="G242" t="str">
            <v>8월24일</v>
          </cell>
          <cell r="H242" t="str">
            <v>350705-2</v>
          </cell>
          <cell r="I242" t="str">
            <v>종로구 송월동 2-6</v>
          </cell>
          <cell r="J242" t="str">
            <v>송월동</v>
          </cell>
          <cell r="K242" t="str">
            <v>002-006</v>
          </cell>
          <cell r="L242">
            <v>2</v>
          </cell>
          <cell r="M242">
            <v>6</v>
          </cell>
          <cell r="N242" t="str">
            <v>2-6</v>
          </cell>
          <cell r="O242" t="str">
            <v>송월동2-6_86_86</v>
          </cell>
          <cell r="Q242" t="str">
            <v>송월동002-006</v>
          </cell>
          <cell r="S242" t="str">
            <v>대</v>
          </cell>
          <cell r="T242">
            <v>1</v>
          </cell>
          <cell r="U242">
            <v>86</v>
          </cell>
          <cell r="V242">
            <v>86</v>
          </cell>
          <cell r="W242">
            <v>86</v>
          </cell>
          <cell r="Y242" t="str">
            <v>토소,건소</v>
          </cell>
          <cell r="Z242" t="str">
            <v>건축물대장無</v>
          </cell>
          <cell r="AA242">
            <v>1</v>
          </cell>
          <cell r="AC242">
            <v>1</v>
          </cell>
          <cell r="AD242">
            <v>2</v>
          </cell>
          <cell r="AE242" t="str">
            <v>주택</v>
          </cell>
          <cell r="AF242" t="str">
            <v>철근콘크리트라멘조</v>
          </cell>
          <cell r="AG242" t="str">
            <v>유</v>
          </cell>
          <cell r="AI242">
            <v>132.6</v>
          </cell>
          <cell r="AJ242">
            <v>38.61</v>
          </cell>
          <cell r="AK242">
            <v>132.6</v>
          </cell>
          <cell r="AO242" t="str">
            <v xml:space="preserve"> 2종일주</v>
          </cell>
          <cell r="AP242" t="str">
            <v>단독주택</v>
          </cell>
          <cell r="AS242" t="str">
            <v>사</v>
          </cell>
          <cell r="AT242" t="str">
            <v>2주</v>
          </cell>
          <cell r="AU242" t="str">
            <v>단독주택</v>
          </cell>
          <cell r="AV242">
            <v>2430000</v>
          </cell>
          <cell r="AW242">
            <v>1.00743</v>
          </cell>
          <cell r="AX242">
            <v>1</v>
          </cell>
          <cell r="AY242">
            <v>4</v>
          </cell>
          <cell r="AZ242">
            <v>-1.5000000000000013E-2</v>
          </cell>
          <cell r="BA242">
            <v>0</v>
          </cell>
          <cell r="BB242">
            <v>-1.0000000000000009E-2</v>
          </cell>
          <cell r="BC242">
            <v>0</v>
          </cell>
          <cell r="BD242">
            <v>0</v>
          </cell>
          <cell r="BE242">
            <v>1</v>
          </cell>
          <cell r="BF242">
            <v>0</v>
          </cell>
          <cell r="BG242">
            <v>0.97</v>
          </cell>
          <cell r="BH242">
            <v>4</v>
          </cell>
          <cell r="BI242">
            <v>0.97</v>
          </cell>
          <cell r="BJ242">
            <v>3</v>
          </cell>
          <cell r="BK242">
            <v>0.98</v>
          </cell>
          <cell r="BL242">
            <v>1</v>
          </cell>
          <cell r="BM242">
            <v>0</v>
          </cell>
          <cell r="BN242" t="str">
            <v>장</v>
          </cell>
          <cell r="BO242">
            <v>0</v>
          </cell>
          <cell r="BP242" t="str">
            <v>경</v>
          </cell>
          <cell r="BQ242">
            <v>-3.0000000000000027E-2</v>
          </cell>
          <cell r="BR242">
            <v>1</v>
          </cell>
          <cell r="BS242">
            <v>-1.0000000000000009E-2</v>
          </cell>
          <cell r="BT242">
            <v>0</v>
          </cell>
          <cell r="BU242">
            <v>0.95</v>
          </cell>
          <cell r="BV242">
            <v>1</v>
          </cell>
          <cell r="BW242">
            <v>1</v>
          </cell>
          <cell r="BX242">
            <v>1</v>
          </cell>
          <cell r="BY242">
            <v>1</v>
          </cell>
          <cell r="BZ242">
            <v>0.876</v>
          </cell>
          <cell r="CA242">
            <v>2.31</v>
          </cell>
          <cell r="CB242">
            <v>4953785.9734439999</v>
          </cell>
          <cell r="CC242">
            <v>4950000</v>
          </cell>
          <cell r="CD242">
            <v>16380000</v>
          </cell>
          <cell r="CE242">
            <v>425700000</v>
          </cell>
          <cell r="CF242">
            <v>425700000</v>
          </cell>
          <cell r="CG242">
            <v>5140000</v>
          </cell>
          <cell r="CH242">
            <v>-3.6964980544747061E-2</v>
          </cell>
          <cell r="CK242">
            <v>4970000</v>
          </cell>
          <cell r="CL242">
            <v>0.99597585513078468</v>
          </cell>
          <cell r="CM242">
            <v>3100000</v>
          </cell>
          <cell r="CN242">
            <v>1.596774193548387</v>
          </cell>
        </row>
        <row r="243">
          <cell r="A243" t="str">
            <v>송월동_2-7_36.4_조규대</v>
          </cell>
          <cell r="B243">
            <v>227</v>
          </cell>
          <cell r="C243">
            <v>171</v>
          </cell>
          <cell r="D243">
            <v>141</v>
          </cell>
          <cell r="F243" t="str">
            <v>조규대</v>
          </cell>
          <cell r="G243" t="str">
            <v>8월24일</v>
          </cell>
          <cell r="H243" t="str">
            <v>460419-1</v>
          </cell>
          <cell r="I243" t="str">
            <v>서대문구 홍은2동 극동@103동1205호</v>
          </cell>
          <cell r="J243" t="str">
            <v>송월동</v>
          </cell>
          <cell r="K243" t="str">
            <v>002-007</v>
          </cell>
          <cell r="L243">
            <v>2</v>
          </cell>
          <cell r="M243">
            <v>7</v>
          </cell>
          <cell r="N243" t="str">
            <v>2-7</v>
          </cell>
          <cell r="O243" t="str">
            <v>송월동2-7_36.4_36.4</v>
          </cell>
          <cell r="Q243" t="str">
            <v>송월동002-007</v>
          </cell>
          <cell r="S243" t="str">
            <v>대</v>
          </cell>
          <cell r="T243">
            <v>1</v>
          </cell>
          <cell r="U243">
            <v>36.4</v>
          </cell>
          <cell r="V243">
            <v>36.4</v>
          </cell>
          <cell r="W243">
            <v>36.4</v>
          </cell>
          <cell r="Y243" t="str">
            <v>토소,건소</v>
          </cell>
          <cell r="AA243">
            <v>1</v>
          </cell>
          <cell r="AD243">
            <v>1</v>
          </cell>
          <cell r="AE243" t="str">
            <v>주택</v>
          </cell>
          <cell r="AF243" t="str">
            <v>목조</v>
          </cell>
          <cell r="AG243" t="str">
            <v>유</v>
          </cell>
          <cell r="AI243">
            <v>25.45</v>
          </cell>
          <cell r="AJ243">
            <v>25.45</v>
          </cell>
          <cell r="AK243">
            <v>25.45</v>
          </cell>
          <cell r="AL243" t="str">
            <v>1957.01.10</v>
          </cell>
          <cell r="AO243" t="str">
            <v xml:space="preserve"> 2종일주</v>
          </cell>
          <cell r="AP243" t="str">
            <v>단독주택</v>
          </cell>
          <cell r="AS243" t="str">
            <v>사</v>
          </cell>
          <cell r="AT243" t="str">
            <v>2주</v>
          </cell>
          <cell r="AU243" t="str">
            <v>단독주택</v>
          </cell>
          <cell r="AV243">
            <v>2430000</v>
          </cell>
          <cell r="AW243">
            <v>1.00743</v>
          </cell>
          <cell r="AX243">
            <v>1</v>
          </cell>
          <cell r="AY243">
            <v>4</v>
          </cell>
          <cell r="AZ243">
            <v>-1.5000000000000013E-2</v>
          </cell>
          <cell r="BA243">
            <v>2</v>
          </cell>
          <cell r="BB243">
            <v>-2.0000000000000018E-3</v>
          </cell>
          <cell r="BC243">
            <v>0</v>
          </cell>
          <cell r="BD243">
            <v>0</v>
          </cell>
          <cell r="BE243">
            <v>1</v>
          </cell>
          <cell r="BF243">
            <v>0</v>
          </cell>
          <cell r="BG243">
            <v>0.98</v>
          </cell>
          <cell r="BH243">
            <v>4</v>
          </cell>
          <cell r="BI243">
            <v>0.97</v>
          </cell>
          <cell r="BJ243">
            <v>3</v>
          </cell>
          <cell r="BK243">
            <v>0.98</v>
          </cell>
          <cell r="BL243">
            <v>1</v>
          </cell>
          <cell r="BM243">
            <v>0</v>
          </cell>
          <cell r="BN243" t="str">
            <v>부</v>
          </cell>
          <cell r="BO243">
            <v>-2.0000000000000018E-2</v>
          </cell>
          <cell r="BP243" t="str">
            <v>경</v>
          </cell>
          <cell r="BQ243">
            <v>-3.0000000000000027E-2</v>
          </cell>
          <cell r="BR243">
            <v>2</v>
          </cell>
          <cell r="BS243">
            <v>0</v>
          </cell>
          <cell r="BT243">
            <v>0</v>
          </cell>
          <cell r="BU243">
            <v>0.94</v>
          </cell>
          <cell r="BV243">
            <v>1</v>
          </cell>
          <cell r="BW243">
            <v>1</v>
          </cell>
          <cell r="BX243">
            <v>1</v>
          </cell>
          <cell r="BY243">
            <v>1</v>
          </cell>
          <cell r="BZ243">
            <v>0.876</v>
          </cell>
          <cell r="CA243">
            <v>2.31</v>
          </cell>
          <cell r="CB243">
            <v>4953785.9734439999</v>
          </cell>
          <cell r="CC243">
            <v>4950000</v>
          </cell>
          <cell r="CD243">
            <v>16380000</v>
          </cell>
          <cell r="CE243">
            <v>180180000</v>
          </cell>
          <cell r="CF243">
            <v>180180000</v>
          </cell>
          <cell r="CG243">
            <v>5090000</v>
          </cell>
          <cell r="CH243">
            <v>-2.7504911591355596E-2</v>
          </cell>
          <cell r="CK243">
            <v>4830000</v>
          </cell>
          <cell r="CL243">
            <v>1.0248447204968945</v>
          </cell>
          <cell r="CM243">
            <v>2970000</v>
          </cell>
          <cell r="CN243">
            <v>1.6666666666666667</v>
          </cell>
        </row>
        <row r="244">
          <cell r="A244" t="str">
            <v>송월동_2-9_49.9_이영환A</v>
          </cell>
          <cell r="B244">
            <v>228</v>
          </cell>
          <cell r="C244">
            <v>172</v>
          </cell>
          <cell r="D244">
            <v>142</v>
          </cell>
          <cell r="F244" t="str">
            <v>이영환A</v>
          </cell>
          <cell r="G244" t="str">
            <v>8월24일</v>
          </cell>
          <cell r="H244" t="str">
            <v>441116-1</v>
          </cell>
          <cell r="I244" t="str">
            <v>종로구 송월동 3-1</v>
          </cell>
          <cell r="J244" t="str">
            <v>송월동</v>
          </cell>
          <cell r="K244" t="str">
            <v>002-009</v>
          </cell>
          <cell r="L244">
            <v>2</v>
          </cell>
          <cell r="M244">
            <v>9</v>
          </cell>
          <cell r="N244" t="str">
            <v>2-9</v>
          </cell>
          <cell r="O244" t="str">
            <v>송월동2-9_49.9_49.9</v>
          </cell>
          <cell r="Q244" t="str">
            <v>송월동002-009</v>
          </cell>
          <cell r="S244" t="str">
            <v>대</v>
          </cell>
          <cell r="T244">
            <v>1</v>
          </cell>
          <cell r="U244">
            <v>49.9</v>
          </cell>
          <cell r="V244">
            <v>49.9</v>
          </cell>
          <cell r="W244">
            <v>49.9</v>
          </cell>
          <cell r="Y244" t="str">
            <v>토소,건소</v>
          </cell>
          <cell r="AO244" t="str">
            <v xml:space="preserve"> 2종일주</v>
          </cell>
          <cell r="AP244" t="str">
            <v>주거나지</v>
          </cell>
          <cell r="AQ244" t="str">
            <v>2-9,3-1 일단</v>
          </cell>
          <cell r="AS244" t="str">
            <v>바</v>
          </cell>
          <cell r="AT244" t="str">
            <v>2주</v>
          </cell>
          <cell r="AU244" t="str">
            <v>주상용</v>
          </cell>
          <cell r="AV244">
            <v>4050000</v>
          </cell>
          <cell r="AW244">
            <v>1.00743</v>
          </cell>
          <cell r="AX244">
            <v>1</v>
          </cell>
          <cell r="AY244">
            <v>12</v>
          </cell>
          <cell r="AZ244">
            <v>0</v>
          </cell>
          <cell r="BA244">
            <v>4</v>
          </cell>
          <cell r="BB244">
            <v>0</v>
          </cell>
          <cell r="BC244">
            <v>0</v>
          </cell>
          <cell r="BD244">
            <v>0</v>
          </cell>
          <cell r="BE244">
            <v>1</v>
          </cell>
          <cell r="BF244">
            <v>0</v>
          </cell>
          <cell r="BG244">
            <v>1</v>
          </cell>
          <cell r="BH244">
            <v>3</v>
          </cell>
          <cell r="BI244">
            <v>1</v>
          </cell>
          <cell r="BJ244">
            <v>5</v>
          </cell>
          <cell r="BK244">
            <v>0.94</v>
          </cell>
          <cell r="BL244">
            <v>2</v>
          </cell>
          <cell r="BM244">
            <v>-2.0000000000000018E-2</v>
          </cell>
          <cell r="BN244" t="str">
            <v>부</v>
          </cell>
          <cell r="BO244">
            <v>-1.0000000000000009E-2</v>
          </cell>
          <cell r="BP244" t="str">
            <v>경</v>
          </cell>
          <cell r="BQ244">
            <v>-3.0000000000000027E-2</v>
          </cell>
          <cell r="BR244">
            <v>2</v>
          </cell>
          <cell r="BS244">
            <v>0</v>
          </cell>
          <cell r="BT244">
            <v>0</v>
          </cell>
          <cell r="BU244">
            <v>0.92</v>
          </cell>
          <cell r="BV244">
            <v>1</v>
          </cell>
          <cell r="BW244">
            <v>1</v>
          </cell>
          <cell r="BX244">
            <v>1</v>
          </cell>
          <cell r="BY244">
            <v>1</v>
          </cell>
          <cell r="BZ244">
            <v>0.86499999999999999</v>
          </cell>
          <cell r="CA244">
            <v>1.8</v>
          </cell>
          <cell r="CB244">
            <v>6352702.4654999999</v>
          </cell>
          <cell r="CC244">
            <v>6350000</v>
          </cell>
          <cell r="CD244">
            <v>21000000</v>
          </cell>
          <cell r="CE244">
            <v>316865000</v>
          </cell>
          <cell r="CF244">
            <v>316865000</v>
          </cell>
          <cell r="CG244">
            <v>6470000</v>
          </cell>
          <cell r="CH244">
            <v>-1.8547140649149974E-2</v>
          </cell>
          <cell r="CK244">
            <v>4090000</v>
          </cell>
          <cell r="CL244">
            <v>1.5525672371638142</v>
          </cell>
          <cell r="CM244">
            <v>2520000</v>
          </cell>
          <cell r="CN244">
            <v>2.5198412698412698</v>
          </cell>
        </row>
        <row r="245">
          <cell r="A245" t="str">
            <v>송월동_3-1_126.6_이상헌</v>
          </cell>
          <cell r="B245">
            <v>229</v>
          </cell>
          <cell r="F245" t="str">
            <v>이상헌</v>
          </cell>
          <cell r="G245" t="str">
            <v>8월24일</v>
          </cell>
          <cell r="J245" t="str">
            <v>송월동</v>
          </cell>
          <cell r="K245" t="str">
            <v>003-001</v>
          </cell>
          <cell r="L245">
            <v>3</v>
          </cell>
          <cell r="M245">
            <v>1</v>
          </cell>
          <cell r="N245" t="str">
            <v>3-1</v>
          </cell>
          <cell r="O245" t="str">
            <v>송월동3-1_126.6_126.6</v>
          </cell>
          <cell r="Q245" t="str">
            <v>송월동003-001</v>
          </cell>
          <cell r="S245" t="str">
            <v>대</v>
          </cell>
          <cell r="T245">
            <v>1</v>
          </cell>
          <cell r="U245">
            <v>126.6</v>
          </cell>
          <cell r="V245">
            <v>126.6</v>
          </cell>
          <cell r="W245">
            <v>126.6</v>
          </cell>
          <cell r="Y245">
            <v>126.5999755859375</v>
          </cell>
          <cell r="AA245">
            <v>1</v>
          </cell>
          <cell r="AC245">
            <v>1</v>
          </cell>
          <cell r="AD245">
            <v>3</v>
          </cell>
          <cell r="AE245" t="str">
            <v>근린생활시설/주택</v>
          </cell>
          <cell r="AF245" t="str">
            <v>연와조/철골조</v>
          </cell>
          <cell r="AG245" t="str">
            <v>유</v>
          </cell>
          <cell r="AI245">
            <v>166.83</v>
          </cell>
          <cell r="AJ245">
            <v>58.76</v>
          </cell>
          <cell r="AK245">
            <v>166.83</v>
          </cell>
          <cell r="AL245" t="str">
            <v>1968.11.27</v>
          </cell>
          <cell r="AO245" t="str">
            <v xml:space="preserve"> 2종일주</v>
          </cell>
          <cell r="AP245" t="str">
            <v>주상용</v>
          </cell>
          <cell r="AQ245" t="str">
            <v>2-9,3-1 일단</v>
          </cell>
          <cell r="AS245" t="str">
            <v>바</v>
          </cell>
          <cell r="AT245" t="str">
            <v>2주</v>
          </cell>
          <cell r="AU245" t="str">
            <v>주상용</v>
          </cell>
          <cell r="AV245">
            <v>4050000</v>
          </cell>
          <cell r="AW245">
            <v>1.00743</v>
          </cell>
          <cell r="AX245">
            <v>1</v>
          </cell>
          <cell r="AY245">
            <v>12</v>
          </cell>
          <cell r="AZ245">
            <v>0</v>
          </cell>
          <cell r="BA245">
            <v>4</v>
          </cell>
          <cell r="BB245">
            <v>0</v>
          </cell>
          <cell r="BC245">
            <v>0</v>
          </cell>
          <cell r="BD245">
            <v>0</v>
          </cell>
          <cell r="BE245">
            <v>1</v>
          </cell>
          <cell r="BF245">
            <v>0</v>
          </cell>
          <cell r="BG245">
            <v>1</v>
          </cell>
          <cell r="BH245">
            <v>3</v>
          </cell>
          <cell r="BI245">
            <v>1</v>
          </cell>
          <cell r="BJ245">
            <v>5</v>
          </cell>
          <cell r="BK245">
            <v>0.94</v>
          </cell>
          <cell r="BL245">
            <v>2</v>
          </cell>
          <cell r="BM245">
            <v>-2.0000000000000018E-2</v>
          </cell>
          <cell r="BN245" t="str">
            <v>부</v>
          </cell>
          <cell r="BO245">
            <v>-1.0000000000000009E-2</v>
          </cell>
          <cell r="BP245" t="str">
            <v>경</v>
          </cell>
          <cell r="BQ245">
            <v>-3.0000000000000027E-2</v>
          </cell>
          <cell r="BR245">
            <v>2</v>
          </cell>
          <cell r="BS245">
            <v>0</v>
          </cell>
          <cell r="BT245">
            <v>0</v>
          </cell>
          <cell r="BU245">
            <v>0.92</v>
          </cell>
          <cell r="BV245">
            <v>1</v>
          </cell>
          <cell r="BW245">
            <v>1</v>
          </cell>
          <cell r="BX245">
            <v>1</v>
          </cell>
          <cell r="BY245">
            <v>1</v>
          </cell>
          <cell r="BZ245">
            <v>0.86499999999999999</v>
          </cell>
          <cell r="CA245">
            <v>1.8</v>
          </cell>
          <cell r="CB245">
            <v>6352702.4654999999</v>
          </cell>
          <cell r="CC245">
            <v>6350000</v>
          </cell>
          <cell r="CD245">
            <v>21000000</v>
          </cell>
          <cell r="CE245">
            <v>803910000</v>
          </cell>
          <cell r="CF245">
            <v>803910000</v>
          </cell>
          <cell r="CG245">
            <v>6470000</v>
          </cell>
          <cell r="CH245">
            <v>-1.8547140649149974E-2</v>
          </cell>
          <cell r="CK245">
            <v>6610000</v>
          </cell>
          <cell r="CL245">
            <v>0.96066565809379723</v>
          </cell>
          <cell r="CM245">
            <v>3710000</v>
          </cell>
          <cell r="CN245">
            <v>1.7115902964959568</v>
          </cell>
        </row>
        <row r="246">
          <cell r="A246" t="str">
            <v>송월동_2-10_71.2_신동우(대표)</v>
          </cell>
          <cell r="B246">
            <v>230</v>
          </cell>
          <cell r="C246">
            <v>173</v>
          </cell>
          <cell r="D246">
            <v>143</v>
          </cell>
          <cell r="E246">
            <v>1</v>
          </cell>
          <cell r="F246" t="str">
            <v>신동우(대표)</v>
          </cell>
          <cell r="G246" t="str">
            <v>8월24일</v>
          </cell>
          <cell r="H246" t="str">
            <v>700327-1</v>
          </cell>
          <cell r="I246" t="str">
            <v>서울 서대문구 홍제동 464 무악재한화@ 101-1204</v>
          </cell>
          <cell r="J246" t="str">
            <v>송월동</v>
          </cell>
          <cell r="K246" t="str">
            <v>002-010</v>
          </cell>
          <cell r="L246">
            <v>2</v>
          </cell>
          <cell r="M246">
            <v>10</v>
          </cell>
          <cell r="N246" t="str">
            <v>2-10</v>
          </cell>
          <cell r="O246" t="str">
            <v>송월동2-10_142.4_71.2</v>
          </cell>
          <cell r="Q246" t="str">
            <v>송월동002-010</v>
          </cell>
          <cell r="S246" t="str">
            <v>대</v>
          </cell>
          <cell r="T246">
            <v>1</v>
          </cell>
          <cell r="U246">
            <v>142.4</v>
          </cell>
          <cell r="V246">
            <v>142.4</v>
          </cell>
          <cell r="W246">
            <v>71.2</v>
          </cell>
          <cell r="X246" t="str">
            <v>○</v>
          </cell>
          <cell r="Y246" t="str">
            <v>토소,건소</v>
          </cell>
          <cell r="AA246">
            <v>1</v>
          </cell>
          <cell r="AC246">
            <v>1</v>
          </cell>
          <cell r="AD246">
            <v>2</v>
          </cell>
          <cell r="AE246" t="str">
            <v>다가구형단독</v>
          </cell>
          <cell r="AF246" t="str">
            <v>연와조</v>
          </cell>
          <cell r="AG246" t="str">
            <v>유</v>
          </cell>
          <cell r="AI246">
            <v>208.95</v>
          </cell>
          <cell r="AJ246">
            <v>70.19</v>
          </cell>
          <cell r="AK246">
            <v>104.47499999999999</v>
          </cell>
          <cell r="AL246" t="str">
            <v>1991.10.31</v>
          </cell>
          <cell r="AM246" t="str">
            <v>○</v>
          </cell>
          <cell r="AO246" t="str">
            <v xml:space="preserve"> 2종일주</v>
          </cell>
          <cell r="AP246" t="str">
            <v>다세대</v>
          </cell>
          <cell r="AR246" t="str">
            <v>a</v>
          </cell>
          <cell r="AS246" t="str">
            <v>사</v>
          </cell>
          <cell r="AT246" t="str">
            <v>2주</v>
          </cell>
          <cell r="AU246" t="str">
            <v>단독주택</v>
          </cell>
          <cell r="AV246">
            <v>2430000</v>
          </cell>
          <cell r="AW246">
            <v>1.00743</v>
          </cell>
          <cell r="AX246">
            <v>1</v>
          </cell>
          <cell r="AY246">
            <v>2</v>
          </cell>
          <cell r="AZ246">
            <v>-4.500000000000004E-2</v>
          </cell>
          <cell r="BA246">
            <v>2</v>
          </cell>
          <cell r="BB246">
            <v>-2.0000000000000018E-3</v>
          </cell>
          <cell r="BC246">
            <v>2</v>
          </cell>
          <cell r="BD246">
            <v>4.0000000000000036E-3</v>
          </cell>
          <cell r="BE246">
            <v>1</v>
          </cell>
          <cell r="BF246">
            <v>0</v>
          </cell>
          <cell r="BG246">
            <v>0.95</v>
          </cell>
          <cell r="BH246">
            <v>4</v>
          </cell>
          <cell r="BI246">
            <v>0.97</v>
          </cell>
          <cell r="BJ246">
            <v>4</v>
          </cell>
          <cell r="BK246">
            <v>0.95</v>
          </cell>
          <cell r="BL246">
            <v>1</v>
          </cell>
          <cell r="BM246">
            <v>0</v>
          </cell>
          <cell r="BN246" t="str">
            <v>제</v>
          </cell>
          <cell r="BO246">
            <v>-1.0000000000000009E-2</v>
          </cell>
          <cell r="BP246" t="str">
            <v>경</v>
          </cell>
          <cell r="BQ246">
            <v>-3.0000000000000027E-2</v>
          </cell>
          <cell r="BR246">
            <v>3</v>
          </cell>
          <cell r="BS246">
            <v>2.0000000000000018E-3</v>
          </cell>
          <cell r="BT246">
            <v>0</v>
          </cell>
          <cell r="BU246">
            <v>0.95</v>
          </cell>
          <cell r="BV246">
            <v>1</v>
          </cell>
          <cell r="BW246">
            <v>1</v>
          </cell>
          <cell r="BX246">
            <v>1</v>
          </cell>
          <cell r="BY246">
            <v>1</v>
          </cell>
          <cell r="BZ246">
            <v>0.83199999999999996</v>
          </cell>
          <cell r="CA246">
            <v>2.31</v>
          </cell>
          <cell r="CB246">
            <v>4704965.6734079998</v>
          </cell>
          <cell r="CC246">
            <v>4700000</v>
          </cell>
          <cell r="CD246">
            <v>15550000</v>
          </cell>
          <cell r="CE246">
            <v>669280000</v>
          </cell>
          <cell r="CF246">
            <v>334640000</v>
          </cell>
          <cell r="CG246">
            <v>4890000</v>
          </cell>
          <cell r="CH246">
            <v>-3.8854805725971331E-2</v>
          </cell>
          <cell r="CK246">
            <v>4830000</v>
          </cell>
          <cell r="CL246">
            <v>0.97308488612836441</v>
          </cell>
          <cell r="CM246">
            <v>2940000</v>
          </cell>
          <cell r="CN246">
            <v>1.5986394557823129</v>
          </cell>
        </row>
        <row r="247">
          <cell r="A247" t="str">
            <v>송월동_2-10_71.2_김지희</v>
          </cell>
          <cell r="B247">
            <v>231</v>
          </cell>
          <cell r="C247">
            <v>174</v>
          </cell>
          <cell r="E247">
            <v>2</v>
          </cell>
          <cell r="F247" t="str">
            <v>김지희</v>
          </cell>
          <cell r="G247" t="str">
            <v>8월24일</v>
          </cell>
          <cell r="H247" t="str">
            <v>740321-2</v>
          </cell>
          <cell r="I247" t="str">
            <v>서울 서대문구 홍제동 464 무악재한화@ 101-1204</v>
          </cell>
          <cell r="J247" t="str">
            <v>송월동</v>
          </cell>
          <cell r="K247" t="str">
            <v>002-010</v>
          </cell>
          <cell r="L247">
            <v>2</v>
          </cell>
          <cell r="M247">
            <v>10</v>
          </cell>
          <cell r="N247" t="str">
            <v>2-10</v>
          </cell>
          <cell r="O247" t="str">
            <v>송월동2-10__71.2</v>
          </cell>
          <cell r="Q247" t="str">
            <v>송월동002-010</v>
          </cell>
          <cell r="S247" t="str">
            <v>대</v>
          </cell>
          <cell r="T247">
            <v>1</v>
          </cell>
          <cell r="W247">
            <v>71.2</v>
          </cell>
          <cell r="X247" t="str">
            <v>○</v>
          </cell>
          <cell r="Y247">
            <v>71.199951171875</v>
          </cell>
          <cell r="AK247">
            <v>104.47499999999999</v>
          </cell>
          <cell r="AM247" t="str">
            <v>○</v>
          </cell>
          <cell r="AO247" t="str">
            <v xml:space="preserve"> 2종일주</v>
          </cell>
          <cell r="AP247" t="str">
            <v>다세대</v>
          </cell>
          <cell r="AR247" t="str">
            <v>a</v>
          </cell>
          <cell r="AS247" t="str">
            <v>사</v>
          </cell>
          <cell r="AT247" t="str">
            <v>2주</v>
          </cell>
          <cell r="AU247" t="str">
            <v>단독주택</v>
          </cell>
          <cell r="AV247">
            <v>2430000</v>
          </cell>
          <cell r="AW247">
            <v>1.00743</v>
          </cell>
          <cell r="AX247">
            <v>1</v>
          </cell>
          <cell r="AY247">
            <v>2</v>
          </cell>
          <cell r="AZ247">
            <v>-4.500000000000004E-2</v>
          </cell>
          <cell r="BA247">
            <v>2</v>
          </cell>
          <cell r="BB247">
            <v>-2.0000000000000018E-3</v>
          </cell>
          <cell r="BC247">
            <v>2</v>
          </cell>
          <cell r="BD247">
            <v>4.0000000000000036E-3</v>
          </cell>
          <cell r="BE247">
            <v>1</v>
          </cell>
          <cell r="BF247">
            <v>0</v>
          </cell>
          <cell r="BG247">
            <v>0.95</v>
          </cell>
          <cell r="BH247">
            <v>4</v>
          </cell>
          <cell r="BI247">
            <v>0.97</v>
          </cell>
          <cell r="BJ247">
            <v>4</v>
          </cell>
          <cell r="BK247">
            <v>0.95</v>
          </cell>
          <cell r="BL247">
            <v>1</v>
          </cell>
          <cell r="BM247">
            <v>0</v>
          </cell>
          <cell r="BN247" t="str">
            <v>제</v>
          </cell>
          <cell r="BO247">
            <v>-1.0000000000000009E-2</v>
          </cell>
          <cell r="BP247" t="str">
            <v>경</v>
          </cell>
          <cell r="BQ247">
            <v>-3.0000000000000027E-2</v>
          </cell>
          <cell r="BR247">
            <v>3</v>
          </cell>
          <cell r="BS247">
            <v>2.0000000000000018E-3</v>
          </cell>
          <cell r="BT247">
            <v>0</v>
          </cell>
          <cell r="BU247">
            <v>0.95</v>
          </cell>
          <cell r="BV247">
            <v>1</v>
          </cell>
          <cell r="BW247">
            <v>1</v>
          </cell>
          <cell r="BX247">
            <v>1</v>
          </cell>
          <cell r="BY247">
            <v>1</v>
          </cell>
          <cell r="BZ247">
            <v>0.83199999999999996</v>
          </cell>
          <cell r="CA247">
            <v>2.31</v>
          </cell>
          <cell r="CB247">
            <v>4704965.6734079998</v>
          </cell>
          <cell r="CC247">
            <v>4700000</v>
          </cell>
          <cell r="CD247">
            <v>15550000</v>
          </cell>
          <cell r="CE247">
            <v>0</v>
          </cell>
          <cell r="CF247">
            <v>334640000</v>
          </cell>
          <cell r="CG247">
            <v>4890000</v>
          </cell>
          <cell r="CH247">
            <v>-3.8854805725971331E-2</v>
          </cell>
          <cell r="CK247" t="e">
            <v>#VALUE!</v>
          </cell>
          <cell r="CL247" t="e">
            <v>#VALUE!</v>
          </cell>
          <cell r="CM247">
            <v>2940000</v>
          </cell>
          <cell r="CN247">
            <v>1.5986394557823129</v>
          </cell>
        </row>
        <row r="248">
          <cell r="A248" t="str">
            <v>송월동_2-23_81.4_이점식</v>
          </cell>
          <cell r="B248">
            <v>232</v>
          </cell>
          <cell r="C248">
            <v>175</v>
          </cell>
          <cell r="D248">
            <v>144</v>
          </cell>
          <cell r="F248" t="str">
            <v>이점식</v>
          </cell>
          <cell r="G248" t="str">
            <v>8월24일</v>
          </cell>
          <cell r="H248" t="str">
            <v>450515-2</v>
          </cell>
          <cell r="I248" t="str">
            <v>은평구 응암동 102-79 3층</v>
          </cell>
          <cell r="J248" t="str">
            <v>송월동</v>
          </cell>
          <cell r="K248" t="str">
            <v>002-023</v>
          </cell>
          <cell r="L248">
            <v>2</v>
          </cell>
          <cell r="M248">
            <v>23</v>
          </cell>
          <cell r="N248" t="str">
            <v>2-23</v>
          </cell>
          <cell r="O248" t="str">
            <v>송월동2-23_81.4_81.4</v>
          </cell>
          <cell r="Q248" t="str">
            <v>송월동002-023</v>
          </cell>
          <cell r="S248" t="str">
            <v>대</v>
          </cell>
          <cell r="T248">
            <v>1</v>
          </cell>
          <cell r="U248">
            <v>81.400000000000006</v>
          </cell>
          <cell r="V248">
            <v>81.400000000000006</v>
          </cell>
          <cell r="W248">
            <v>81.400000000000006</v>
          </cell>
          <cell r="Y248" t="str">
            <v>토소,건소</v>
          </cell>
          <cell r="Z248" t="str">
            <v>전소유자 강순덕 동의
소유권이전 강순덕-&gt; 이점식(2009.5.12 매매)</v>
          </cell>
          <cell r="AA248">
            <v>1</v>
          </cell>
          <cell r="AD248">
            <v>1</v>
          </cell>
          <cell r="AE248" t="str">
            <v>주택</v>
          </cell>
          <cell r="AF248" t="str">
            <v>세멘벽돌조</v>
          </cell>
          <cell r="AG248" t="str">
            <v>유</v>
          </cell>
          <cell r="AI248">
            <v>43.67</v>
          </cell>
          <cell r="AJ248">
            <v>43.67</v>
          </cell>
          <cell r="AK248">
            <v>43.67</v>
          </cell>
          <cell r="AL248" t="str">
            <v>1960.07.19</v>
          </cell>
          <cell r="AO248" t="str">
            <v xml:space="preserve"> 2종일주</v>
          </cell>
          <cell r="AP248" t="str">
            <v>단독주택</v>
          </cell>
          <cell r="AQ248" t="str">
            <v>평당2000만</v>
          </cell>
          <cell r="AS248" t="str">
            <v>사</v>
          </cell>
          <cell r="AT248" t="str">
            <v>2주</v>
          </cell>
          <cell r="AU248" t="str">
            <v>단독주택</v>
          </cell>
          <cell r="AV248">
            <v>2430000</v>
          </cell>
          <cell r="AW248">
            <v>1.00743</v>
          </cell>
          <cell r="AX248">
            <v>1</v>
          </cell>
          <cell r="AY248">
            <v>2</v>
          </cell>
          <cell r="AZ248">
            <v>-4.500000000000004E-2</v>
          </cell>
          <cell r="BA248">
            <v>0</v>
          </cell>
          <cell r="BB248">
            <v>-1.0000000000000009E-2</v>
          </cell>
          <cell r="BC248">
            <v>0</v>
          </cell>
          <cell r="BD248">
            <v>0</v>
          </cell>
          <cell r="BE248">
            <v>2</v>
          </cell>
          <cell r="BF248">
            <v>-1.0000000000000009E-2</v>
          </cell>
          <cell r="BG248">
            <v>0.93</v>
          </cell>
          <cell r="BH248">
            <v>4</v>
          </cell>
          <cell r="BI248">
            <v>0.97</v>
          </cell>
          <cell r="BJ248">
            <v>4</v>
          </cell>
          <cell r="BK248">
            <v>0.95</v>
          </cell>
          <cell r="BL248">
            <v>1</v>
          </cell>
          <cell r="BM248">
            <v>0</v>
          </cell>
          <cell r="BN248" t="str">
            <v>제</v>
          </cell>
          <cell r="BO248">
            <v>-1.0000000000000009E-2</v>
          </cell>
          <cell r="BP248" t="str">
            <v>경</v>
          </cell>
          <cell r="BQ248">
            <v>-3.0000000000000027E-2</v>
          </cell>
          <cell r="BR248">
            <v>1</v>
          </cell>
          <cell r="BS248">
            <v>-1.0000000000000009E-2</v>
          </cell>
          <cell r="BT248">
            <v>0</v>
          </cell>
          <cell r="BU248">
            <v>0.94</v>
          </cell>
          <cell r="BV248">
            <v>1</v>
          </cell>
          <cell r="BW248">
            <v>1</v>
          </cell>
          <cell r="BX248">
            <v>1</v>
          </cell>
          <cell r="BY248">
            <v>1</v>
          </cell>
          <cell r="BZ248">
            <v>0.80600000000000005</v>
          </cell>
          <cell r="CA248">
            <v>2.31</v>
          </cell>
          <cell r="CB248">
            <v>4557935.4961140007</v>
          </cell>
          <cell r="CC248">
            <v>4560000</v>
          </cell>
          <cell r="CD248">
            <v>15070000</v>
          </cell>
          <cell r="CE248">
            <v>371184000</v>
          </cell>
          <cell r="CF248">
            <v>371184000</v>
          </cell>
          <cell r="CG248">
            <v>4730000</v>
          </cell>
          <cell r="CH248">
            <v>-3.5940803382663811E-2</v>
          </cell>
          <cell r="CK248">
            <v>4140000</v>
          </cell>
          <cell r="CL248">
            <v>1.1014492753623188</v>
          </cell>
          <cell r="CM248">
            <v>2780000</v>
          </cell>
          <cell r="CN248">
            <v>1.6402877697841727</v>
          </cell>
        </row>
        <row r="249">
          <cell r="A249">
            <v>1.6402873992919922</v>
          </cell>
          <cell r="B249">
            <v>233</v>
          </cell>
          <cell r="C249">
            <v>176</v>
          </cell>
          <cell r="D249">
            <v>145</v>
          </cell>
          <cell r="F249" t="str">
            <v>이희경</v>
          </cell>
          <cell r="G249" t="str">
            <v>8월24일</v>
          </cell>
          <cell r="H249" t="str">
            <v>821001-2</v>
          </cell>
          <cell r="I249" t="str">
            <v>종로구 교남동 7 오복부동산</v>
          </cell>
          <cell r="J249" t="str">
            <v>송월동</v>
          </cell>
          <cell r="K249" t="str">
            <v>002-040</v>
          </cell>
          <cell r="L249">
            <v>2</v>
          </cell>
          <cell r="M249">
            <v>40</v>
          </cell>
          <cell r="N249" t="str">
            <v>2-40</v>
          </cell>
          <cell r="O249" t="str">
            <v>송월동2-40__</v>
          </cell>
          <cell r="Q249" t="str">
            <v>송월동002-040</v>
          </cell>
          <cell r="Y249" t="str">
            <v>건소</v>
          </cell>
          <cell r="Z249" t="str">
            <v>토지=국(재경원)</v>
          </cell>
          <cell r="AA249">
            <v>1</v>
          </cell>
          <cell r="AB249">
            <v>1</v>
          </cell>
          <cell r="AD249">
            <v>1</v>
          </cell>
          <cell r="AE249" t="str">
            <v>주택</v>
          </cell>
          <cell r="AF249" t="str">
            <v>목조</v>
          </cell>
          <cell r="AG249" t="str">
            <v>유</v>
          </cell>
          <cell r="AI249">
            <v>29.75</v>
          </cell>
          <cell r="AJ249">
            <v>29.75</v>
          </cell>
          <cell r="AK249">
            <v>29.75</v>
          </cell>
          <cell r="AL249" t="str">
            <v>1947.12.11</v>
          </cell>
          <cell r="AO249">
            <v>29.75</v>
          </cell>
          <cell r="AP249">
            <v>29.75</v>
          </cell>
          <cell r="AR249" t="str">
            <v>국</v>
          </cell>
          <cell r="AS249" t="str">
            <v>사</v>
          </cell>
          <cell r="AT249">
            <v>29.75</v>
          </cell>
          <cell r="AU249">
            <v>29.75</v>
          </cell>
          <cell r="AV249">
            <v>29.75</v>
          </cell>
          <cell r="AW249">
            <v>29.75</v>
          </cell>
          <cell r="AX249">
            <v>29.75</v>
          </cell>
          <cell r="AY249">
            <v>2</v>
          </cell>
          <cell r="AZ249">
            <v>2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</v>
          </cell>
          <cell r="BF249">
            <v>2</v>
          </cell>
          <cell r="BG249">
            <v>0.93</v>
          </cell>
          <cell r="BH249">
            <v>4</v>
          </cell>
          <cell r="BI249">
            <v>0.97</v>
          </cell>
          <cell r="BJ249">
            <v>4</v>
          </cell>
          <cell r="BK249">
            <v>0.95</v>
          </cell>
          <cell r="BL249">
            <v>1</v>
          </cell>
          <cell r="BM249">
            <v>1</v>
          </cell>
          <cell r="BN249" t="str">
            <v>제</v>
          </cell>
          <cell r="BO249">
            <v>1</v>
          </cell>
          <cell r="BP249" t="str">
            <v>경</v>
          </cell>
          <cell r="BQ249">
            <v>1</v>
          </cell>
          <cell r="BR249">
            <v>1</v>
          </cell>
          <cell r="BS249">
            <v>1</v>
          </cell>
          <cell r="BT249">
            <v>0</v>
          </cell>
          <cell r="BU249">
            <v>0.94</v>
          </cell>
          <cell r="BV249">
            <v>1</v>
          </cell>
          <cell r="BW249">
            <v>1</v>
          </cell>
          <cell r="BX249">
            <v>1</v>
          </cell>
          <cell r="BY249">
            <v>1</v>
          </cell>
          <cell r="BZ249">
            <v>1</v>
          </cell>
          <cell r="CA249">
            <v>1</v>
          </cell>
          <cell r="CB249">
            <v>1</v>
          </cell>
          <cell r="CC249">
            <v>1</v>
          </cell>
          <cell r="CD249">
            <v>1</v>
          </cell>
          <cell r="CE249">
            <v>1</v>
          </cell>
          <cell r="CF249">
            <v>1</v>
          </cell>
          <cell r="CG249">
            <v>4730000</v>
          </cell>
          <cell r="CH249" t="e">
            <v>#VALUE!</v>
          </cell>
          <cell r="CK249" t="e">
            <v>#VALUE!</v>
          </cell>
          <cell r="CL249">
            <v>4730000</v>
          </cell>
          <cell r="CM249">
            <v>4730000</v>
          </cell>
          <cell r="CN249">
            <v>4730000</v>
          </cell>
        </row>
        <row r="250">
          <cell r="A250" t="str">
            <v>송월동_2-44_43.15_조계원(대표)</v>
          </cell>
          <cell r="B250">
            <v>234</v>
          </cell>
          <cell r="C250">
            <v>177</v>
          </cell>
          <cell r="D250">
            <v>146</v>
          </cell>
          <cell r="E250">
            <v>1</v>
          </cell>
          <cell r="F250" t="str">
            <v>조계원(대표)</v>
          </cell>
          <cell r="G250" t="str">
            <v>8월24일</v>
          </cell>
          <cell r="H250" t="str">
            <v>831219-1</v>
          </cell>
          <cell r="I250" t="str">
            <v>종로구 송월동 2-44</v>
          </cell>
          <cell r="J250" t="str">
            <v>송월동</v>
          </cell>
          <cell r="K250" t="str">
            <v>002-044</v>
          </cell>
          <cell r="L250">
            <v>2</v>
          </cell>
          <cell r="M250">
            <v>44</v>
          </cell>
          <cell r="N250" t="str">
            <v>2-44</v>
          </cell>
          <cell r="O250" t="str">
            <v>송월동2-44_86.3_43.15</v>
          </cell>
          <cell r="Q250" t="str">
            <v>송월동002-044</v>
          </cell>
          <cell r="S250" t="str">
            <v>대</v>
          </cell>
          <cell r="T250">
            <v>1</v>
          </cell>
          <cell r="U250">
            <v>86.3</v>
          </cell>
          <cell r="V250">
            <v>86.3</v>
          </cell>
          <cell r="W250">
            <v>43.15</v>
          </cell>
          <cell r="X250" t="str">
            <v>○</v>
          </cell>
          <cell r="Y250" t="str">
            <v>토소</v>
          </cell>
          <cell r="Z250" t="str">
            <v>건=강영신,유찬동</v>
          </cell>
          <cell r="AO250" t="str">
            <v xml:space="preserve"> 2종일주</v>
          </cell>
          <cell r="AP250" t="str">
            <v>단독주택</v>
          </cell>
          <cell r="AQ250" t="str">
            <v>11-2,2-44 일단</v>
          </cell>
          <cell r="AR250" t="str">
            <v>b</v>
          </cell>
          <cell r="AS250" t="str">
            <v>사</v>
          </cell>
          <cell r="AT250" t="str">
            <v>2주</v>
          </cell>
          <cell r="AU250" t="str">
            <v>단독주택</v>
          </cell>
          <cell r="AV250">
            <v>2430000</v>
          </cell>
          <cell r="AW250">
            <v>1.00743</v>
          </cell>
          <cell r="AX250">
            <v>1</v>
          </cell>
          <cell r="AY250">
            <v>2</v>
          </cell>
          <cell r="AZ250">
            <v>-4.500000000000004E-2</v>
          </cell>
          <cell r="BA250">
            <v>0</v>
          </cell>
          <cell r="BB250">
            <v>-1.0000000000000009E-2</v>
          </cell>
          <cell r="BC250">
            <v>0</v>
          </cell>
          <cell r="BD250">
            <v>0</v>
          </cell>
          <cell r="BE250">
            <v>1</v>
          </cell>
          <cell r="BF250">
            <v>0</v>
          </cell>
          <cell r="BG250">
            <v>0.94</v>
          </cell>
          <cell r="BH250">
            <v>4</v>
          </cell>
          <cell r="BI250">
            <v>0.97</v>
          </cell>
          <cell r="BJ250">
            <v>4</v>
          </cell>
          <cell r="BK250">
            <v>0.95</v>
          </cell>
          <cell r="BL250">
            <v>1</v>
          </cell>
          <cell r="BM250">
            <v>0</v>
          </cell>
          <cell r="BN250" t="str">
            <v>부</v>
          </cell>
          <cell r="BO250">
            <v>-2.0000000000000018E-2</v>
          </cell>
          <cell r="BP250" t="str">
            <v>경</v>
          </cell>
          <cell r="BQ250">
            <v>-3.0000000000000027E-2</v>
          </cell>
          <cell r="BR250">
            <v>1</v>
          </cell>
          <cell r="BS250">
            <v>-1.0000000000000009E-2</v>
          </cell>
          <cell r="BT250">
            <v>0</v>
          </cell>
          <cell r="BU250">
            <v>0.93</v>
          </cell>
          <cell r="BV250">
            <v>1</v>
          </cell>
          <cell r="BW250">
            <v>1</v>
          </cell>
          <cell r="BX250">
            <v>1</v>
          </cell>
          <cell r="BY250">
            <v>1</v>
          </cell>
          <cell r="BZ250">
            <v>0.80600000000000005</v>
          </cell>
          <cell r="CA250">
            <v>2.31</v>
          </cell>
          <cell r="CB250">
            <v>4557935.4961140007</v>
          </cell>
          <cell r="CC250">
            <v>4560000</v>
          </cell>
          <cell r="CD250">
            <v>15070000</v>
          </cell>
          <cell r="CE250">
            <v>393528000</v>
          </cell>
          <cell r="CF250">
            <v>196764000</v>
          </cell>
          <cell r="CG250">
            <v>4730000</v>
          </cell>
          <cell r="CH250">
            <v>-3.5940803382663811E-2</v>
          </cell>
          <cell r="CK250">
            <v>4050000</v>
          </cell>
          <cell r="CL250">
            <v>1.125925925925926</v>
          </cell>
          <cell r="CM250">
            <v>2350000</v>
          </cell>
          <cell r="CN250">
            <v>1.9404255319148935</v>
          </cell>
        </row>
        <row r="251">
          <cell r="A251" t="str">
            <v>송월동_2-44_43.15_조은숙</v>
          </cell>
          <cell r="B251">
            <v>235</v>
          </cell>
          <cell r="C251">
            <v>178</v>
          </cell>
          <cell r="E251">
            <v>2</v>
          </cell>
          <cell r="F251" t="str">
            <v>조은숙</v>
          </cell>
          <cell r="G251" t="str">
            <v>8월24일</v>
          </cell>
          <cell r="H251" t="str">
            <v>791003-2</v>
          </cell>
          <cell r="I251" t="str">
            <v>종로구 송월동 11-2</v>
          </cell>
          <cell r="J251" t="str">
            <v>송월동</v>
          </cell>
          <cell r="K251" t="str">
            <v>002-044</v>
          </cell>
          <cell r="L251">
            <v>2</v>
          </cell>
          <cell r="M251">
            <v>44</v>
          </cell>
          <cell r="N251" t="str">
            <v>2-44</v>
          </cell>
          <cell r="O251" t="str">
            <v>송월동2-44__43.15</v>
          </cell>
          <cell r="Q251" t="str">
            <v>송월동002-044</v>
          </cell>
          <cell r="S251" t="str">
            <v>대</v>
          </cell>
          <cell r="T251">
            <v>1</v>
          </cell>
          <cell r="W251">
            <v>43.15</v>
          </cell>
          <cell r="X251" t="str">
            <v>○</v>
          </cell>
          <cell r="Y251">
            <v>43.149993896484375</v>
          </cell>
          <cell r="AO251" t="str">
            <v xml:space="preserve"> 2종일주</v>
          </cell>
          <cell r="AP251" t="str">
            <v>단독주택</v>
          </cell>
          <cell r="AR251" t="str">
            <v>b</v>
          </cell>
          <cell r="AS251" t="str">
            <v>사</v>
          </cell>
          <cell r="AT251" t="str">
            <v>2주</v>
          </cell>
          <cell r="AU251" t="str">
            <v>단독주택</v>
          </cell>
          <cell r="AV251">
            <v>2430000</v>
          </cell>
          <cell r="AW251">
            <v>1.00743</v>
          </cell>
          <cell r="AX251">
            <v>1</v>
          </cell>
          <cell r="AY251">
            <v>2</v>
          </cell>
          <cell r="AZ251">
            <v>-4.500000000000004E-2</v>
          </cell>
          <cell r="BA251">
            <v>0</v>
          </cell>
          <cell r="BB251">
            <v>-1.0000000000000009E-2</v>
          </cell>
          <cell r="BC251">
            <v>0</v>
          </cell>
          <cell r="BD251">
            <v>0</v>
          </cell>
          <cell r="BE251">
            <v>1</v>
          </cell>
          <cell r="BF251">
            <v>0</v>
          </cell>
          <cell r="BG251">
            <v>0.94</v>
          </cell>
          <cell r="BH251">
            <v>4</v>
          </cell>
          <cell r="BI251">
            <v>0.97</v>
          </cell>
          <cell r="BJ251">
            <v>4</v>
          </cell>
          <cell r="BK251">
            <v>0.95</v>
          </cell>
          <cell r="BL251">
            <v>1</v>
          </cell>
          <cell r="BM251">
            <v>0</v>
          </cell>
          <cell r="BN251" t="str">
            <v>부</v>
          </cell>
          <cell r="BO251">
            <v>-2.0000000000000018E-2</v>
          </cell>
          <cell r="BP251" t="str">
            <v>경</v>
          </cell>
          <cell r="BQ251">
            <v>-3.0000000000000027E-2</v>
          </cell>
          <cell r="BR251">
            <v>1</v>
          </cell>
          <cell r="BS251">
            <v>-1.0000000000000009E-2</v>
          </cell>
          <cell r="BT251">
            <v>0</v>
          </cell>
          <cell r="BU251">
            <v>0.93</v>
          </cell>
          <cell r="BV251">
            <v>1</v>
          </cell>
          <cell r="BW251">
            <v>1</v>
          </cell>
          <cell r="BX251">
            <v>1</v>
          </cell>
          <cell r="BY251">
            <v>1</v>
          </cell>
          <cell r="BZ251">
            <v>0.80600000000000005</v>
          </cell>
          <cell r="CA251">
            <v>2.31</v>
          </cell>
          <cell r="CB251">
            <v>4557935.4961140007</v>
          </cell>
          <cell r="CC251">
            <v>4560000</v>
          </cell>
          <cell r="CD251">
            <v>15070000</v>
          </cell>
          <cell r="CE251">
            <v>0</v>
          </cell>
          <cell r="CF251">
            <v>196764000</v>
          </cell>
          <cell r="CG251">
            <v>4730000</v>
          </cell>
          <cell r="CH251">
            <v>-3.5940803382663811E-2</v>
          </cell>
          <cell r="CK251" t="e">
            <v>#VALUE!</v>
          </cell>
          <cell r="CL251" t="e">
            <v>#VALUE!</v>
          </cell>
          <cell r="CM251">
            <v>2350000</v>
          </cell>
          <cell r="CN251">
            <v>1.9404255319148935</v>
          </cell>
        </row>
        <row r="252">
          <cell r="A252" t="str">
            <v>송월동_2-49_172_맹정동</v>
          </cell>
          <cell r="B252">
            <v>236</v>
          </cell>
          <cell r="C252">
            <v>179</v>
          </cell>
          <cell r="D252">
            <v>147</v>
          </cell>
          <cell r="F252" t="str">
            <v>맹정동</v>
          </cell>
          <cell r="G252" t="str">
            <v>8월24일</v>
          </cell>
          <cell r="H252" t="str">
            <v>550805-1</v>
          </cell>
          <cell r="I252" t="str">
            <v>종로구 송월동 2-49</v>
          </cell>
          <cell r="J252" t="str">
            <v>송월동</v>
          </cell>
          <cell r="K252" t="str">
            <v>002-049</v>
          </cell>
          <cell r="L252">
            <v>2</v>
          </cell>
          <cell r="M252">
            <v>49</v>
          </cell>
          <cell r="N252" t="str">
            <v>2-49</v>
          </cell>
          <cell r="O252" t="str">
            <v>송월동2-49_172_172</v>
          </cell>
          <cell r="Q252" t="str">
            <v>송월동002-049</v>
          </cell>
          <cell r="S252" t="str">
            <v>대</v>
          </cell>
          <cell r="T252">
            <v>1</v>
          </cell>
          <cell r="U252">
            <v>172</v>
          </cell>
          <cell r="V252">
            <v>172</v>
          </cell>
          <cell r="W252">
            <v>172</v>
          </cell>
          <cell r="Y252" t="str">
            <v>토소,건소</v>
          </cell>
          <cell r="AA252">
            <v>1</v>
          </cell>
          <cell r="AC252">
            <v>1</v>
          </cell>
          <cell r="AD252">
            <v>2</v>
          </cell>
          <cell r="AE252" t="str">
            <v>다가구주택</v>
          </cell>
          <cell r="AF252" t="str">
            <v>연와조</v>
          </cell>
          <cell r="AG252" t="str">
            <v>유</v>
          </cell>
          <cell r="AI252">
            <v>216.86</v>
          </cell>
          <cell r="AJ252">
            <v>72.88</v>
          </cell>
          <cell r="AK252">
            <v>216.86</v>
          </cell>
          <cell r="AL252" t="str">
            <v>1992.05.11</v>
          </cell>
          <cell r="AO252" t="str">
            <v xml:space="preserve"> 2종일주</v>
          </cell>
          <cell r="AP252" t="str">
            <v>다세대</v>
          </cell>
          <cell r="AS252" t="str">
            <v>사</v>
          </cell>
          <cell r="AT252" t="str">
            <v>2주</v>
          </cell>
          <cell r="AU252" t="str">
            <v>단독주택</v>
          </cell>
          <cell r="AV252">
            <v>2430000</v>
          </cell>
          <cell r="AW252">
            <v>1.00743</v>
          </cell>
          <cell r="AX252">
            <v>1</v>
          </cell>
          <cell r="AY252">
            <v>3</v>
          </cell>
          <cell r="AZ252">
            <v>-3.5000000000000031E-2</v>
          </cell>
          <cell r="BA252">
            <v>0</v>
          </cell>
          <cell r="BB252">
            <v>-1.0000000000000009E-2</v>
          </cell>
          <cell r="BC252">
            <v>0</v>
          </cell>
          <cell r="BD252">
            <v>0</v>
          </cell>
          <cell r="BE252">
            <v>2</v>
          </cell>
          <cell r="BF252">
            <v>-1.0000000000000009E-2</v>
          </cell>
          <cell r="BG252">
            <v>0.94</v>
          </cell>
          <cell r="BH252">
            <v>4</v>
          </cell>
          <cell r="BI252">
            <v>0.97</v>
          </cell>
          <cell r="BJ252">
            <v>4</v>
          </cell>
          <cell r="BK252">
            <v>0.95</v>
          </cell>
          <cell r="BL252">
            <v>1</v>
          </cell>
          <cell r="BM252">
            <v>0</v>
          </cell>
          <cell r="BN252" t="str">
            <v>자루</v>
          </cell>
          <cell r="BO252">
            <v>-3.0000000000000027E-2</v>
          </cell>
          <cell r="BP252" t="str">
            <v>경</v>
          </cell>
          <cell r="BQ252">
            <v>-3.0000000000000027E-2</v>
          </cell>
          <cell r="BR252">
            <v>1</v>
          </cell>
          <cell r="BS252">
            <v>-1.0000000000000009E-2</v>
          </cell>
          <cell r="BT252">
            <v>0</v>
          </cell>
          <cell r="BU252">
            <v>0.92</v>
          </cell>
          <cell r="BV252">
            <v>1</v>
          </cell>
          <cell r="BW252">
            <v>1</v>
          </cell>
          <cell r="BX252">
            <v>1</v>
          </cell>
          <cell r="BY252">
            <v>1</v>
          </cell>
          <cell r="BZ252">
            <v>0.79700000000000004</v>
          </cell>
          <cell r="CA252">
            <v>2.31</v>
          </cell>
          <cell r="CB252">
            <v>4507040.4347430002</v>
          </cell>
          <cell r="CC252">
            <v>4510000</v>
          </cell>
          <cell r="CD252">
            <v>14900000</v>
          </cell>
          <cell r="CE252">
            <v>775720000</v>
          </cell>
          <cell r="CF252">
            <v>775720000</v>
          </cell>
          <cell r="CG252">
            <v>4680000</v>
          </cell>
          <cell r="CH252">
            <v>-3.6324786324786307E-2</v>
          </cell>
          <cell r="CK252">
            <v>4180000</v>
          </cell>
          <cell r="CL252">
            <v>1.0789473684210527</v>
          </cell>
          <cell r="CM252">
            <v>2690000</v>
          </cell>
          <cell r="CN252">
            <v>1.6765799256505576</v>
          </cell>
        </row>
        <row r="253">
          <cell r="A253" t="str">
            <v>송월동_3-2_54.9_이상기</v>
          </cell>
          <cell r="B253">
            <v>237</v>
          </cell>
          <cell r="C253">
            <v>180</v>
          </cell>
          <cell r="D253">
            <v>148</v>
          </cell>
          <cell r="F253" t="str">
            <v>이상기</v>
          </cell>
          <cell r="G253" t="str">
            <v>8월24일</v>
          </cell>
          <cell r="H253" t="str">
            <v>490515-1</v>
          </cell>
          <cell r="I253" t="str">
            <v>종로구 송월동 3-2</v>
          </cell>
          <cell r="J253" t="str">
            <v>송월동</v>
          </cell>
          <cell r="K253" t="str">
            <v>003-002</v>
          </cell>
          <cell r="L253">
            <v>3</v>
          </cell>
          <cell r="M253">
            <v>2</v>
          </cell>
          <cell r="N253" t="str">
            <v>3-2</v>
          </cell>
          <cell r="O253" t="str">
            <v>송월동3-2_54.9_54.9</v>
          </cell>
          <cell r="Q253" t="str">
            <v>송월동003-002</v>
          </cell>
          <cell r="S253" t="str">
            <v>대</v>
          </cell>
          <cell r="T253">
            <v>1</v>
          </cell>
          <cell r="U253">
            <v>54.9</v>
          </cell>
          <cell r="V253">
            <v>54.9</v>
          </cell>
          <cell r="W253">
            <v>54.9</v>
          </cell>
          <cell r="Y253" t="str">
            <v>토소,건소</v>
          </cell>
          <cell r="AA253">
            <v>1</v>
          </cell>
          <cell r="AD253">
            <v>1</v>
          </cell>
          <cell r="AE253" t="str">
            <v>주택</v>
          </cell>
          <cell r="AF253" t="str">
            <v>목조</v>
          </cell>
          <cell r="AG253" t="str">
            <v>유</v>
          </cell>
          <cell r="AI253">
            <v>26.78</v>
          </cell>
          <cell r="AJ253">
            <v>26.78</v>
          </cell>
          <cell r="AK253">
            <v>26.78</v>
          </cell>
          <cell r="AO253" t="str">
            <v xml:space="preserve"> 2종일주</v>
          </cell>
          <cell r="AP253" t="str">
            <v>주상용</v>
          </cell>
          <cell r="AS253" t="str">
            <v>바</v>
          </cell>
          <cell r="AT253" t="str">
            <v>2주</v>
          </cell>
          <cell r="AU253" t="str">
            <v>주상용</v>
          </cell>
          <cell r="AV253">
            <v>4050000</v>
          </cell>
          <cell r="AW253">
            <v>1.00743</v>
          </cell>
          <cell r="AX253">
            <v>1</v>
          </cell>
          <cell r="AY253">
            <v>12</v>
          </cell>
          <cell r="AZ253">
            <v>0</v>
          </cell>
          <cell r="BA253">
            <v>0</v>
          </cell>
          <cell r="BB253">
            <v>-1.4000000000000012E-2</v>
          </cell>
          <cell r="BC253">
            <v>0</v>
          </cell>
          <cell r="BD253">
            <v>0</v>
          </cell>
          <cell r="BE253">
            <v>1</v>
          </cell>
          <cell r="BF253">
            <v>0</v>
          </cell>
          <cell r="BG253">
            <v>0.98</v>
          </cell>
          <cell r="BH253">
            <v>3</v>
          </cell>
          <cell r="BI253">
            <v>1</v>
          </cell>
          <cell r="BJ253">
            <v>5</v>
          </cell>
          <cell r="BK253">
            <v>0.94</v>
          </cell>
          <cell r="BL253">
            <v>1</v>
          </cell>
          <cell r="BM253">
            <v>0</v>
          </cell>
          <cell r="BN253" t="str">
            <v>제</v>
          </cell>
          <cell r="BO253">
            <v>0</v>
          </cell>
          <cell r="BP253" t="str">
            <v>평</v>
          </cell>
          <cell r="BQ253">
            <v>0</v>
          </cell>
          <cell r="BR253">
            <v>1</v>
          </cell>
          <cell r="BS253">
            <v>-1.0000000000000009E-2</v>
          </cell>
          <cell r="BT253">
            <v>0</v>
          </cell>
          <cell r="BU253">
            <v>0.99</v>
          </cell>
          <cell r="BV253">
            <v>1</v>
          </cell>
          <cell r="BW253">
            <v>1</v>
          </cell>
          <cell r="BX253">
            <v>1</v>
          </cell>
          <cell r="BY253">
            <v>1</v>
          </cell>
          <cell r="BZ253">
            <v>0.91200000000000003</v>
          </cell>
          <cell r="CA253">
            <v>1.8</v>
          </cell>
          <cell r="CB253">
            <v>6697878.2064000005</v>
          </cell>
          <cell r="CC253">
            <v>6700000</v>
          </cell>
          <cell r="CD253">
            <v>22140000</v>
          </cell>
          <cell r="CE253">
            <v>367830000</v>
          </cell>
          <cell r="CF253">
            <v>367830000</v>
          </cell>
          <cell r="CG253">
            <v>6740000</v>
          </cell>
          <cell r="CH253">
            <v>-5.9347181008901906E-3</v>
          </cell>
          <cell r="CK253">
            <v>6610000</v>
          </cell>
          <cell r="CL253">
            <v>1.0136157337367624</v>
          </cell>
          <cell r="CM253">
            <v>3710000</v>
          </cell>
          <cell r="CN253">
            <v>1.8059299191374663</v>
          </cell>
        </row>
        <row r="254">
          <cell r="A254" t="str">
            <v>송월동_4_34.7_왕완근</v>
          </cell>
          <cell r="B254">
            <v>238</v>
          </cell>
          <cell r="C254">
            <v>181</v>
          </cell>
          <cell r="D254">
            <v>149</v>
          </cell>
          <cell r="E254">
            <v>1</v>
          </cell>
          <cell r="F254" t="str">
            <v>왕완근</v>
          </cell>
          <cell r="G254" t="str">
            <v>8월24일</v>
          </cell>
          <cell r="H254" t="str">
            <v>551124-1</v>
          </cell>
          <cell r="I254" t="str">
            <v>종로구 무악동 82 무악현대@ 108동1001호</v>
          </cell>
          <cell r="J254" t="str">
            <v>송월동</v>
          </cell>
          <cell r="K254" t="str">
            <v>004-000</v>
          </cell>
          <cell r="L254">
            <v>4</v>
          </cell>
          <cell r="M254">
            <v>0</v>
          </cell>
          <cell r="N254">
            <v>4</v>
          </cell>
          <cell r="O254" t="str">
            <v>송월동4_69.4_34.7</v>
          </cell>
          <cell r="Q254" t="str">
            <v>송월동004-000</v>
          </cell>
          <cell r="S254" t="str">
            <v>대</v>
          </cell>
          <cell r="T254">
            <v>1</v>
          </cell>
          <cell r="U254">
            <v>69.400000000000006</v>
          </cell>
          <cell r="V254">
            <v>69.400000000000006</v>
          </cell>
          <cell r="W254">
            <v>34.700000000000003</v>
          </cell>
          <cell r="X254" t="str">
            <v>○</v>
          </cell>
          <cell r="Y254">
            <v>34.699981689453125</v>
          </cell>
          <cell r="AA254">
            <v>1</v>
          </cell>
          <cell r="AC254">
            <v>1</v>
          </cell>
          <cell r="AD254">
            <v>1</v>
          </cell>
          <cell r="AE254" t="str">
            <v>주택</v>
          </cell>
          <cell r="AF254" t="str">
            <v>목조/적연와조</v>
          </cell>
          <cell r="AG254" t="str">
            <v>유</v>
          </cell>
          <cell r="AI254">
            <v>73.069999999999993</v>
          </cell>
          <cell r="AJ254">
            <v>37.69</v>
          </cell>
          <cell r="AK254">
            <v>36.534999999999997</v>
          </cell>
          <cell r="AM254" t="str">
            <v>○</v>
          </cell>
          <cell r="AO254" t="str">
            <v xml:space="preserve"> 2종일주</v>
          </cell>
          <cell r="AP254" t="str">
            <v>주상기타</v>
          </cell>
          <cell r="AR254" t="str">
            <v>c</v>
          </cell>
          <cell r="AS254" t="str">
            <v>바</v>
          </cell>
          <cell r="AT254" t="str">
            <v>2주</v>
          </cell>
          <cell r="AU254" t="str">
            <v>주상용</v>
          </cell>
          <cell r="AV254">
            <v>4050000</v>
          </cell>
          <cell r="AW254">
            <v>1.00743</v>
          </cell>
          <cell r="AX254">
            <v>1</v>
          </cell>
          <cell r="AY254">
            <v>12</v>
          </cell>
          <cell r="AZ254">
            <v>0</v>
          </cell>
          <cell r="BA254">
            <v>0</v>
          </cell>
          <cell r="BB254">
            <v>-1.4000000000000012E-2</v>
          </cell>
          <cell r="BC254">
            <v>0</v>
          </cell>
          <cell r="BD254">
            <v>0</v>
          </cell>
          <cell r="BE254">
            <v>1</v>
          </cell>
          <cell r="BF254">
            <v>0</v>
          </cell>
          <cell r="BG254">
            <v>0.98</v>
          </cell>
          <cell r="BH254">
            <v>3</v>
          </cell>
          <cell r="BI254">
            <v>1</v>
          </cell>
          <cell r="BJ254">
            <v>5</v>
          </cell>
          <cell r="BK254">
            <v>0.94</v>
          </cell>
          <cell r="BL254">
            <v>1</v>
          </cell>
          <cell r="BM254">
            <v>0</v>
          </cell>
          <cell r="BN254" t="str">
            <v>제</v>
          </cell>
          <cell r="BO254">
            <v>0</v>
          </cell>
          <cell r="BP254" t="str">
            <v>평</v>
          </cell>
          <cell r="BQ254">
            <v>0</v>
          </cell>
          <cell r="BR254">
            <v>1</v>
          </cell>
          <cell r="BS254">
            <v>-1.0000000000000009E-2</v>
          </cell>
          <cell r="BT254">
            <v>0</v>
          </cell>
          <cell r="BU254">
            <v>0.99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0.91200000000000003</v>
          </cell>
          <cell r="CA254">
            <v>1.8</v>
          </cell>
          <cell r="CB254">
            <v>6697878.2064000005</v>
          </cell>
          <cell r="CC254">
            <v>6700000</v>
          </cell>
          <cell r="CD254">
            <v>22140000</v>
          </cell>
          <cell r="CE254">
            <v>464980000.00000006</v>
          </cell>
          <cell r="CF254">
            <v>232490000.00000003</v>
          </cell>
          <cell r="CG254">
            <v>6740000</v>
          </cell>
          <cell r="CH254">
            <v>-5.9347181008901906E-3</v>
          </cell>
          <cell r="CK254">
            <v>6610000</v>
          </cell>
          <cell r="CL254">
            <v>1.0136157337367624</v>
          </cell>
          <cell r="CM254">
            <v>3710000</v>
          </cell>
          <cell r="CN254">
            <v>1.8059299191374663</v>
          </cell>
        </row>
        <row r="255">
          <cell r="A255" t="str">
            <v>송월동_4_34.7_박두희(대표)</v>
          </cell>
          <cell r="B255">
            <v>239</v>
          </cell>
          <cell r="C255">
            <v>182</v>
          </cell>
          <cell r="E255">
            <v>2</v>
          </cell>
          <cell r="F255" t="str">
            <v>박두희(대표)</v>
          </cell>
          <cell r="G255" t="str">
            <v>8월24일</v>
          </cell>
          <cell r="H255" t="str">
            <v>581029-2</v>
          </cell>
          <cell r="I255" t="str">
            <v>종로구 무악동 82 무악현대@ 108동1001호</v>
          </cell>
          <cell r="J255" t="str">
            <v>송월동</v>
          </cell>
          <cell r="K255" t="str">
            <v>004-000</v>
          </cell>
          <cell r="L255">
            <v>4</v>
          </cell>
          <cell r="M255">
            <v>0</v>
          </cell>
          <cell r="N255">
            <v>4</v>
          </cell>
          <cell r="O255" t="str">
            <v>송월동4__34.7</v>
          </cell>
          <cell r="Q255" t="str">
            <v>송월동004-000</v>
          </cell>
          <cell r="S255" t="str">
            <v>대</v>
          </cell>
          <cell r="T255">
            <v>1</v>
          </cell>
          <cell r="W255">
            <v>34.700000000000003</v>
          </cell>
          <cell r="X255" t="str">
            <v>○</v>
          </cell>
          <cell r="Y255" t="str">
            <v>토소,건소</v>
          </cell>
          <cell r="AK255">
            <v>36.534999999999997</v>
          </cell>
          <cell r="AM255" t="str">
            <v>○</v>
          </cell>
          <cell r="AO255" t="str">
            <v xml:space="preserve"> 2종일주</v>
          </cell>
          <cell r="AP255" t="str">
            <v>주상기타</v>
          </cell>
          <cell r="AR255" t="str">
            <v>c</v>
          </cell>
          <cell r="AS255" t="str">
            <v>바</v>
          </cell>
          <cell r="AT255" t="str">
            <v>2주</v>
          </cell>
          <cell r="AU255" t="str">
            <v>주상용</v>
          </cell>
          <cell r="AV255">
            <v>4050000</v>
          </cell>
          <cell r="AW255">
            <v>1.00743</v>
          </cell>
          <cell r="AX255">
            <v>1</v>
          </cell>
          <cell r="AY255">
            <v>12</v>
          </cell>
          <cell r="AZ255">
            <v>0</v>
          </cell>
          <cell r="BA255">
            <v>0</v>
          </cell>
          <cell r="BB255">
            <v>-1.4000000000000012E-2</v>
          </cell>
          <cell r="BC255">
            <v>0</v>
          </cell>
          <cell r="BD255">
            <v>0</v>
          </cell>
          <cell r="BE255">
            <v>1</v>
          </cell>
          <cell r="BF255">
            <v>0</v>
          </cell>
          <cell r="BG255">
            <v>0.98</v>
          </cell>
          <cell r="BH255">
            <v>3</v>
          </cell>
          <cell r="BI255">
            <v>1</v>
          </cell>
          <cell r="BJ255">
            <v>5</v>
          </cell>
          <cell r="BK255">
            <v>0.94</v>
          </cell>
          <cell r="BL255">
            <v>1</v>
          </cell>
          <cell r="BM255">
            <v>0</v>
          </cell>
          <cell r="BN255" t="str">
            <v>제</v>
          </cell>
          <cell r="BO255">
            <v>0</v>
          </cell>
          <cell r="BP255" t="str">
            <v>평</v>
          </cell>
          <cell r="BQ255">
            <v>0</v>
          </cell>
          <cell r="BR255">
            <v>1</v>
          </cell>
          <cell r="BS255">
            <v>-1.0000000000000009E-2</v>
          </cell>
          <cell r="BT255">
            <v>0</v>
          </cell>
          <cell r="BU255">
            <v>0.99</v>
          </cell>
          <cell r="BV255">
            <v>1</v>
          </cell>
          <cell r="BW255">
            <v>1</v>
          </cell>
          <cell r="BX255">
            <v>1</v>
          </cell>
          <cell r="BY255">
            <v>1</v>
          </cell>
          <cell r="BZ255">
            <v>0.91200000000000003</v>
          </cell>
          <cell r="CA255">
            <v>1.8</v>
          </cell>
          <cell r="CB255">
            <v>6697878.2064000005</v>
          </cell>
          <cell r="CC255">
            <v>6700000</v>
          </cell>
          <cell r="CD255">
            <v>22140000</v>
          </cell>
          <cell r="CE255">
            <v>0</v>
          </cell>
          <cell r="CF255">
            <v>232490000.00000003</v>
          </cell>
          <cell r="CG255">
            <v>6740000</v>
          </cell>
          <cell r="CH255">
            <v>-5.9347181008901906E-3</v>
          </cell>
          <cell r="CK255" t="e">
            <v>#VALUE!</v>
          </cell>
          <cell r="CL255" t="e">
            <v>#VALUE!</v>
          </cell>
          <cell r="CM255">
            <v>3710000</v>
          </cell>
          <cell r="CN255">
            <v>1.8059299191374663</v>
          </cell>
        </row>
        <row r="256">
          <cell r="A256" t="str">
            <v>송월동_6-1_122_남숙자</v>
          </cell>
          <cell r="B256">
            <v>240</v>
          </cell>
          <cell r="C256">
            <v>183</v>
          </cell>
          <cell r="D256">
            <v>150</v>
          </cell>
          <cell r="F256" t="str">
            <v>남숙자</v>
          </cell>
          <cell r="G256" t="str">
            <v>8월24일</v>
          </cell>
          <cell r="H256" t="str">
            <v>470802-2</v>
          </cell>
          <cell r="I256" t="str">
            <v>종로구 송월동 6-1 제1호 (4층)</v>
          </cell>
          <cell r="J256" t="str">
            <v>송월동</v>
          </cell>
          <cell r="K256" t="str">
            <v>006-001</v>
          </cell>
          <cell r="L256">
            <v>6</v>
          </cell>
          <cell r="M256">
            <v>1</v>
          </cell>
          <cell r="N256" t="str">
            <v>6-1</v>
          </cell>
          <cell r="O256" t="str">
            <v>송월동6-1_122_122</v>
          </cell>
          <cell r="Q256" t="str">
            <v>송월동006-001</v>
          </cell>
          <cell r="R256" t="str">
            <v>제1호</v>
          </cell>
          <cell r="S256" t="str">
            <v>대</v>
          </cell>
          <cell r="T256">
            <v>1</v>
          </cell>
          <cell r="U256">
            <v>122</v>
          </cell>
          <cell r="V256">
            <v>122</v>
          </cell>
          <cell r="W256">
            <v>122</v>
          </cell>
          <cell r="Y256" t="str">
            <v>토소,건소</v>
          </cell>
          <cell r="AA256">
            <v>1</v>
          </cell>
          <cell r="AC256">
            <v>1</v>
          </cell>
          <cell r="AD256">
            <v>4</v>
          </cell>
          <cell r="AE256" t="str">
            <v>근린생활시설/주택</v>
          </cell>
          <cell r="AF256" t="str">
            <v>철근콘크리트</v>
          </cell>
          <cell r="AG256" t="str">
            <v>유</v>
          </cell>
          <cell r="AI256">
            <v>279.66000000000003</v>
          </cell>
          <cell r="AJ256">
            <v>54.63</v>
          </cell>
          <cell r="AK256">
            <v>279.66000000000003</v>
          </cell>
          <cell r="AL256" t="str">
            <v>1990.09.29</v>
          </cell>
          <cell r="AO256" t="str">
            <v xml:space="preserve"> 2종일주</v>
          </cell>
          <cell r="AP256" t="str">
            <v>주상용</v>
          </cell>
          <cell r="AS256" t="str">
            <v>바</v>
          </cell>
          <cell r="AT256" t="str">
            <v>2주</v>
          </cell>
          <cell r="AU256" t="str">
            <v>주상용</v>
          </cell>
          <cell r="AV256">
            <v>4050000</v>
          </cell>
          <cell r="AW256">
            <v>1.00743</v>
          </cell>
          <cell r="AX256">
            <v>1</v>
          </cell>
          <cell r="AY256">
            <v>12</v>
          </cell>
          <cell r="AZ256">
            <v>0</v>
          </cell>
          <cell r="BA256">
            <v>0</v>
          </cell>
          <cell r="BB256">
            <v>-1.4000000000000012E-2</v>
          </cell>
          <cell r="BC256">
            <v>0</v>
          </cell>
          <cell r="BD256">
            <v>0</v>
          </cell>
          <cell r="BE256">
            <v>1</v>
          </cell>
          <cell r="BF256">
            <v>0</v>
          </cell>
          <cell r="BG256">
            <v>0.98</v>
          </cell>
          <cell r="BH256">
            <v>3</v>
          </cell>
          <cell r="BI256">
            <v>1</v>
          </cell>
          <cell r="BJ256">
            <v>5</v>
          </cell>
          <cell r="BK256">
            <v>0.94</v>
          </cell>
          <cell r="BL256">
            <v>1</v>
          </cell>
          <cell r="BM256">
            <v>0</v>
          </cell>
          <cell r="BN256" t="str">
            <v>제</v>
          </cell>
          <cell r="BO256">
            <v>0</v>
          </cell>
          <cell r="BP256" t="str">
            <v>평</v>
          </cell>
          <cell r="BQ256">
            <v>0</v>
          </cell>
          <cell r="BR256">
            <v>1</v>
          </cell>
          <cell r="BS256">
            <v>-1.0000000000000009E-2</v>
          </cell>
          <cell r="BT256">
            <v>0</v>
          </cell>
          <cell r="BU256">
            <v>0.99</v>
          </cell>
          <cell r="BV256">
            <v>1</v>
          </cell>
          <cell r="BW256">
            <v>1</v>
          </cell>
          <cell r="BX256">
            <v>1</v>
          </cell>
          <cell r="BY256">
            <v>1</v>
          </cell>
          <cell r="BZ256">
            <v>0.91200000000000003</v>
          </cell>
          <cell r="CA256">
            <v>1.8</v>
          </cell>
          <cell r="CB256">
            <v>6697878.2064000005</v>
          </cell>
          <cell r="CC256">
            <v>6700000</v>
          </cell>
          <cell r="CD256">
            <v>22140000</v>
          </cell>
          <cell r="CE256">
            <v>817400000</v>
          </cell>
          <cell r="CF256">
            <v>817400000</v>
          </cell>
          <cell r="CG256">
            <v>6740000</v>
          </cell>
          <cell r="CH256">
            <v>-5.9347181008901906E-3</v>
          </cell>
          <cell r="CK256">
            <v>6840000</v>
          </cell>
          <cell r="CL256">
            <v>0.97953216374269003</v>
          </cell>
          <cell r="CM256">
            <v>4300000</v>
          </cell>
          <cell r="CN256">
            <v>1.558139534883721</v>
          </cell>
        </row>
        <row r="257">
          <cell r="A257">
            <v>1.5581388473510742</v>
          </cell>
          <cell r="C257">
            <v>184</v>
          </cell>
          <cell r="D257">
            <v>151</v>
          </cell>
          <cell r="F257" t="str">
            <v>홍원산</v>
          </cell>
          <cell r="G257" t="str">
            <v>8월24일</v>
          </cell>
          <cell r="I257" t="str">
            <v>종로구 송월동 6</v>
          </cell>
          <cell r="J257" t="str">
            <v>송월동</v>
          </cell>
          <cell r="K257" t="str">
            <v>006-001</v>
          </cell>
          <cell r="L257">
            <v>6</v>
          </cell>
          <cell r="M257">
            <v>1</v>
          </cell>
          <cell r="N257" t="str">
            <v>6-1</v>
          </cell>
          <cell r="O257" t="str">
            <v>송월동6-1__</v>
          </cell>
          <cell r="Q257" t="str">
            <v>송월동006-001</v>
          </cell>
          <cell r="Y257" t="str">
            <v>건소</v>
          </cell>
          <cell r="Z257" t="str">
            <v>실제로 존재하지 않는 건물</v>
          </cell>
          <cell r="AA257">
            <v>1</v>
          </cell>
          <cell r="AD257">
            <v>1</v>
          </cell>
          <cell r="AE257" t="str">
            <v>평가건본가</v>
          </cell>
          <cell r="AF257" t="str">
            <v>목조</v>
          </cell>
          <cell r="AG257" t="str">
            <v>유</v>
          </cell>
          <cell r="AI257">
            <v>23.01</v>
          </cell>
          <cell r="AJ257">
            <v>23.01</v>
          </cell>
          <cell r="AK257">
            <v>23.01</v>
          </cell>
          <cell r="AO257">
            <v>23.009994506835938</v>
          </cell>
          <cell r="AP257">
            <v>23.009994506835938</v>
          </cell>
          <cell r="AS257">
            <v>23.009994506835938</v>
          </cell>
          <cell r="AT257">
            <v>23.009994506835938</v>
          </cell>
          <cell r="AU257">
            <v>23.009994506835938</v>
          </cell>
          <cell r="AV257">
            <v>23.009994506835938</v>
          </cell>
          <cell r="AW257">
            <v>23.009994506835938</v>
          </cell>
          <cell r="AX257">
            <v>23.009994506835938</v>
          </cell>
          <cell r="AY257">
            <v>23.009994506835938</v>
          </cell>
          <cell r="AZ257">
            <v>23.009994506835938</v>
          </cell>
          <cell r="BA257">
            <v>23.009994506835938</v>
          </cell>
          <cell r="BB257">
            <v>23.009994506835938</v>
          </cell>
          <cell r="BC257">
            <v>23.009994506835938</v>
          </cell>
          <cell r="BD257">
            <v>23.009994506835938</v>
          </cell>
          <cell r="BE257">
            <v>23.009994506835938</v>
          </cell>
          <cell r="BF257">
            <v>23.009994506835938</v>
          </cell>
          <cell r="BG257">
            <v>23.009994506835938</v>
          </cell>
          <cell r="BH257">
            <v>23.009994506835938</v>
          </cell>
          <cell r="BI257">
            <v>23.009994506835938</v>
          </cell>
          <cell r="BJ257">
            <v>23.009994506835938</v>
          </cell>
          <cell r="BK257">
            <v>23.009994506835938</v>
          </cell>
          <cell r="BL257">
            <v>23.009994506835938</v>
          </cell>
          <cell r="BM257">
            <v>23.009994506835938</v>
          </cell>
          <cell r="BN257">
            <v>23.009994506835938</v>
          </cell>
          <cell r="BO257">
            <v>23.009994506835938</v>
          </cell>
          <cell r="BP257">
            <v>23.009994506835938</v>
          </cell>
          <cell r="BQ257">
            <v>23.009994506835938</v>
          </cell>
          <cell r="BR257">
            <v>23.009994506835938</v>
          </cell>
          <cell r="BS257">
            <v>23.009994506835938</v>
          </cell>
          <cell r="BT257">
            <v>23.009994506835938</v>
          </cell>
          <cell r="BU257">
            <v>23.009994506835938</v>
          </cell>
          <cell r="BV257">
            <v>23.009994506835938</v>
          </cell>
          <cell r="BX257">
            <v>23.009994506835938</v>
          </cell>
          <cell r="BY257">
            <v>23.009994506835938</v>
          </cell>
          <cell r="BZ257">
            <v>23.009994506835938</v>
          </cell>
          <cell r="CA257">
            <v>23.009994506835938</v>
          </cell>
          <cell r="CB257">
            <v>23.009994506835938</v>
          </cell>
          <cell r="CC257">
            <v>23.009994506835938</v>
          </cell>
          <cell r="CD257">
            <v>23.009994506835938</v>
          </cell>
          <cell r="CE257">
            <v>23.009994506835938</v>
          </cell>
          <cell r="CF257">
            <v>23.009994506835938</v>
          </cell>
          <cell r="CG257">
            <v>23.009994506835938</v>
          </cell>
          <cell r="CK257" t="e">
            <v>#VALUE!</v>
          </cell>
          <cell r="CL257">
            <v>23.009994506835938</v>
          </cell>
          <cell r="CM257">
            <v>23.009994506835938</v>
          </cell>
          <cell r="CN257">
            <v>23.009994506835938</v>
          </cell>
        </row>
        <row r="258">
          <cell r="A258" t="str">
            <v>송월동_8-4_3.9_김기남</v>
          </cell>
          <cell r="B258">
            <v>241</v>
          </cell>
          <cell r="C258">
            <v>185</v>
          </cell>
          <cell r="D258">
            <v>152</v>
          </cell>
          <cell r="F258" t="str">
            <v>김기남</v>
          </cell>
          <cell r="G258" t="str">
            <v>8월24일</v>
          </cell>
          <cell r="H258" t="str">
            <v>311111-1</v>
          </cell>
          <cell r="I258" t="str">
            <v>종로구 송월동 19-2</v>
          </cell>
          <cell r="J258" t="str">
            <v>송월동</v>
          </cell>
          <cell r="K258" t="str">
            <v>008-004</v>
          </cell>
          <cell r="L258">
            <v>8</v>
          </cell>
          <cell r="M258">
            <v>4</v>
          </cell>
          <cell r="N258" t="str">
            <v>8-4</v>
          </cell>
          <cell r="O258" t="str">
            <v>송월동8-4_3.9_3.9</v>
          </cell>
          <cell r="Q258" t="str">
            <v>송월동008-004</v>
          </cell>
          <cell r="S258" t="str">
            <v>도</v>
          </cell>
          <cell r="T258">
            <v>1</v>
          </cell>
          <cell r="U258">
            <v>3.9</v>
          </cell>
          <cell r="V258">
            <v>3.9</v>
          </cell>
          <cell r="W258">
            <v>3.9</v>
          </cell>
          <cell r="Y258" t="str">
            <v>토소</v>
          </cell>
          <cell r="AO258" t="e">
            <v>#N/A</v>
          </cell>
          <cell r="AP258" t="e">
            <v>#N/A</v>
          </cell>
          <cell r="AQ258" t="str">
            <v>9 사도</v>
          </cell>
          <cell r="AR258" t="str">
            <v>009-000</v>
          </cell>
          <cell r="AS258" t="str">
            <v>바</v>
          </cell>
          <cell r="AT258" t="str">
            <v>2주</v>
          </cell>
          <cell r="AU258" t="str">
            <v>주상용</v>
          </cell>
          <cell r="AV258">
            <v>4050000</v>
          </cell>
          <cell r="AW258">
            <v>1.00743</v>
          </cell>
          <cell r="AX258">
            <v>1</v>
          </cell>
          <cell r="AY258">
            <v>12</v>
          </cell>
          <cell r="AZ258">
            <v>0</v>
          </cell>
          <cell r="BA258">
            <v>3</v>
          </cell>
          <cell r="BB258">
            <v>-4.0000000000000036E-3</v>
          </cell>
          <cell r="BC258">
            <v>0</v>
          </cell>
          <cell r="BD258">
            <v>0</v>
          </cell>
          <cell r="BE258">
            <v>1</v>
          </cell>
          <cell r="BF258">
            <v>0</v>
          </cell>
          <cell r="BG258">
            <v>0.99</v>
          </cell>
          <cell r="BH258">
            <v>3</v>
          </cell>
          <cell r="BI258">
            <v>1</v>
          </cell>
          <cell r="BJ258">
            <v>5</v>
          </cell>
          <cell r="BK258">
            <v>0.94</v>
          </cell>
          <cell r="BL258">
            <v>1</v>
          </cell>
          <cell r="BM258">
            <v>0</v>
          </cell>
          <cell r="BN258" t="str">
            <v>제</v>
          </cell>
          <cell r="BO258">
            <v>0</v>
          </cell>
          <cell r="BP258" t="str">
            <v>평</v>
          </cell>
          <cell r="BQ258">
            <v>0</v>
          </cell>
          <cell r="BR258">
            <v>2</v>
          </cell>
          <cell r="BS258">
            <v>0</v>
          </cell>
          <cell r="BT258">
            <v>0</v>
          </cell>
          <cell r="BU258">
            <v>1</v>
          </cell>
          <cell r="BV258">
            <v>1</v>
          </cell>
          <cell r="BW258">
            <v>1</v>
          </cell>
          <cell r="BX258">
            <v>1</v>
          </cell>
          <cell r="BY258">
            <v>0.33</v>
          </cell>
          <cell r="BZ258">
            <v>0.307</v>
          </cell>
          <cell r="CA258">
            <v>1.8</v>
          </cell>
          <cell r="CB258">
            <v>2254658.5628999998</v>
          </cell>
          <cell r="CC258">
            <v>2250000</v>
          </cell>
          <cell r="CD258">
            <v>7450000</v>
          </cell>
          <cell r="CE258">
            <v>8775000</v>
          </cell>
          <cell r="CF258">
            <v>8775000</v>
          </cell>
          <cell r="CG258">
            <v>2270000</v>
          </cell>
          <cell r="CH258">
            <v>-8.8105726872246271E-3</v>
          </cell>
          <cell r="CK258" t="e">
            <v>#N/A</v>
          </cell>
          <cell r="CL258" t="e">
            <v>#N/A</v>
          </cell>
          <cell r="CM258" t="e">
            <v>#N/A</v>
          </cell>
          <cell r="CN258" t="e">
            <v>#N/A</v>
          </cell>
        </row>
        <row r="259">
          <cell r="A259" t="str">
            <v>송월동_9_262.9_고주환</v>
          </cell>
          <cell r="B259">
            <v>242</v>
          </cell>
          <cell r="C259">
            <v>186</v>
          </cell>
          <cell r="D259">
            <v>153</v>
          </cell>
          <cell r="F259" t="str">
            <v>고주환</v>
          </cell>
          <cell r="G259" t="str">
            <v>8월24일</v>
          </cell>
          <cell r="H259" t="str">
            <v>630509-1</v>
          </cell>
          <cell r="I259" t="str">
            <v>경기도 의정부시 신곡동 687 삼부@ 102-1101</v>
          </cell>
          <cell r="J259" t="str">
            <v>송월동</v>
          </cell>
          <cell r="K259" t="str">
            <v>009-000</v>
          </cell>
          <cell r="L259">
            <v>9</v>
          </cell>
          <cell r="M259">
            <v>0</v>
          </cell>
          <cell r="N259">
            <v>9</v>
          </cell>
          <cell r="O259" t="str">
            <v>송월동9_262.9_262.9</v>
          </cell>
          <cell r="Q259" t="str">
            <v>송월동009-000</v>
          </cell>
          <cell r="S259" t="str">
            <v>대</v>
          </cell>
          <cell r="T259">
            <v>1</v>
          </cell>
          <cell r="U259">
            <v>262.89999999999998</v>
          </cell>
          <cell r="V259">
            <v>262.89999999999998</v>
          </cell>
          <cell r="W259">
            <v>262.89999999999998</v>
          </cell>
          <cell r="Y259" t="str">
            <v>토소,건소</v>
          </cell>
          <cell r="AA259">
            <v>1</v>
          </cell>
          <cell r="AC259">
            <v>1</v>
          </cell>
          <cell r="AD259">
            <v>5</v>
          </cell>
          <cell r="AE259" t="str">
            <v>근생</v>
          </cell>
          <cell r="AF259" t="str">
            <v>철근콘크리트</v>
          </cell>
          <cell r="AG259" t="str">
            <v>유</v>
          </cell>
          <cell r="AI259">
            <v>647.13</v>
          </cell>
          <cell r="AJ259">
            <v>116.45</v>
          </cell>
          <cell r="AK259">
            <v>647.13</v>
          </cell>
          <cell r="AL259" t="str">
            <v>1992.10.23</v>
          </cell>
          <cell r="AO259" t="str">
            <v xml:space="preserve"> 2종일주</v>
          </cell>
          <cell r="AP259" t="str">
            <v>주상용</v>
          </cell>
          <cell r="AS259" t="str">
            <v>바</v>
          </cell>
          <cell r="AT259" t="str">
            <v>2주</v>
          </cell>
          <cell r="AU259" t="str">
            <v>주상용</v>
          </cell>
          <cell r="AV259">
            <v>4050000</v>
          </cell>
          <cell r="AW259">
            <v>1.00743</v>
          </cell>
          <cell r="AX259">
            <v>1</v>
          </cell>
          <cell r="AY259">
            <v>12</v>
          </cell>
          <cell r="AZ259">
            <v>0</v>
          </cell>
          <cell r="BA259">
            <v>3</v>
          </cell>
          <cell r="BB259">
            <v>-4.0000000000000036E-3</v>
          </cell>
          <cell r="BC259">
            <v>0</v>
          </cell>
          <cell r="BD259">
            <v>0</v>
          </cell>
          <cell r="BE259">
            <v>1</v>
          </cell>
          <cell r="BF259">
            <v>0</v>
          </cell>
          <cell r="BG259">
            <v>0.99</v>
          </cell>
          <cell r="BH259">
            <v>3</v>
          </cell>
          <cell r="BI259">
            <v>1</v>
          </cell>
          <cell r="BJ259">
            <v>5</v>
          </cell>
          <cell r="BK259">
            <v>0.94</v>
          </cell>
          <cell r="BL259">
            <v>1</v>
          </cell>
          <cell r="BM259">
            <v>0</v>
          </cell>
          <cell r="BN259" t="str">
            <v>제</v>
          </cell>
          <cell r="BO259">
            <v>0</v>
          </cell>
          <cell r="BP259" t="str">
            <v>평</v>
          </cell>
          <cell r="BQ259">
            <v>0</v>
          </cell>
          <cell r="BR259">
            <v>2</v>
          </cell>
          <cell r="BS259">
            <v>0</v>
          </cell>
          <cell r="BT259">
            <v>0</v>
          </cell>
          <cell r="BU259">
            <v>1</v>
          </cell>
          <cell r="BV259">
            <v>1</v>
          </cell>
          <cell r="BW259">
            <v>1</v>
          </cell>
          <cell r="BX259">
            <v>1</v>
          </cell>
          <cell r="BY259">
            <v>1</v>
          </cell>
          <cell r="BZ259">
            <v>0.93100000000000005</v>
          </cell>
          <cell r="CA259">
            <v>1.8</v>
          </cell>
          <cell r="CB259">
            <v>6837417.3357000006</v>
          </cell>
          <cell r="CC259">
            <v>6840000</v>
          </cell>
          <cell r="CD259">
            <v>22600000</v>
          </cell>
          <cell r="CE259">
            <v>1798235999.9999998</v>
          </cell>
          <cell r="CF259">
            <v>1798235999.9999998</v>
          </cell>
          <cell r="CG259">
            <v>6880000</v>
          </cell>
          <cell r="CH259">
            <v>-5.8139534883721034E-3</v>
          </cell>
          <cell r="CK259">
            <v>6840000</v>
          </cell>
          <cell r="CL259">
            <v>1</v>
          </cell>
          <cell r="CM259">
            <v>4300000</v>
          </cell>
          <cell r="CN259">
            <v>1.5906976744186045</v>
          </cell>
        </row>
        <row r="260">
          <cell r="A260" t="str">
            <v>송월동_12_45.6_서정선</v>
          </cell>
          <cell r="B260">
            <v>243</v>
          </cell>
          <cell r="C260">
            <v>187</v>
          </cell>
          <cell r="D260">
            <v>154</v>
          </cell>
          <cell r="F260" t="str">
            <v>서정선</v>
          </cell>
          <cell r="G260" t="str">
            <v>8월24일</v>
          </cell>
          <cell r="H260" t="str">
            <v>540625-1</v>
          </cell>
          <cell r="I260" t="str">
            <v>종로구 송월동 12</v>
          </cell>
          <cell r="J260" t="str">
            <v>송월동</v>
          </cell>
          <cell r="K260" t="str">
            <v>012-000</v>
          </cell>
          <cell r="L260">
            <v>12</v>
          </cell>
          <cell r="M260">
            <v>0</v>
          </cell>
          <cell r="N260">
            <v>12</v>
          </cell>
          <cell r="O260" t="str">
            <v>송월동12_45.6_45.6</v>
          </cell>
          <cell r="Q260" t="str">
            <v>송월동012-000</v>
          </cell>
          <cell r="S260" t="str">
            <v>대</v>
          </cell>
          <cell r="T260">
            <v>1</v>
          </cell>
          <cell r="U260">
            <v>45.6</v>
          </cell>
          <cell r="V260">
            <v>45.6</v>
          </cell>
          <cell r="W260">
            <v>45.6</v>
          </cell>
          <cell r="Y260" t="str">
            <v>토소,건소</v>
          </cell>
          <cell r="AA260">
            <v>1</v>
          </cell>
          <cell r="AD260">
            <v>1</v>
          </cell>
          <cell r="AE260" t="str">
            <v>주택</v>
          </cell>
          <cell r="AF260" t="str">
            <v>조적조</v>
          </cell>
          <cell r="AG260" t="str">
            <v>유</v>
          </cell>
          <cell r="AI260">
            <v>23.14</v>
          </cell>
          <cell r="AJ260">
            <v>23.14</v>
          </cell>
          <cell r="AK260">
            <v>23.14</v>
          </cell>
          <cell r="AO260" t="str">
            <v xml:space="preserve"> 2종일주</v>
          </cell>
          <cell r="AP260" t="str">
            <v>주상용</v>
          </cell>
          <cell r="AS260" t="str">
            <v>바</v>
          </cell>
          <cell r="AT260" t="str">
            <v>2주</v>
          </cell>
          <cell r="AU260" t="str">
            <v>주상용</v>
          </cell>
          <cell r="AV260">
            <v>4050000</v>
          </cell>
          <cell r="AW260">
            <v>1.00743</v>
          </cell>
          <cell r="AX260">
            <v>1</v>
          </cell>
          <cell r="AY260">
            <v>12</v>
          </cell>
          <cell r="AZ260">
            <v>0</v>
          </cell>
          <cell r="BA260">
            <v>3</v>
          </cell>
          <cell r="BB260">
            <v>-4.0000000000000036E-3</v>
          </cell>
          <cell r="BC260">
            <v>0</v>
          </cell>
          <cell r="BD260">
            <v>0</v>
          </cell>
          <cell r="BE260">
            <v>1</v>
          </cell>
          <cell r="BF260">
            <v>0</v>
          </cell>
          <cell r="BG260">
            <v>0.99</v>
          </cell>
          <cell r="BH260">
            <v>3</v>
          </cell>
          <cell r="BI260">
            <v>1</v>
          </cell>
          <cell r="BJ260">
            <v>5</v>
          </cell>
          <cell r="BK260">
            <v>0.94</v>
          </cell>
          <cell r="BL260">
            <v>1</v>
          </cell>
          <cell r="BM260">
            <v>0</v>
          </cell>
          <cell r="BN260" t="str">
            <v>제</v>
          </cell>
          <cell r="BO260">
            <v>0</v>
          </cell>
          <cell r="BP260" t="str">
            <v>평</v>
          </cell>
          <cell r="BQ260">
            <v>0</v>
          </cell>
          <cell r="BR260">
            <v>2</v>
          </cell>
          <cell r="BS260">
            <v>0</v>
          </cell>
          <cell r="BT260">
            <v>0</v>
          </cell>
          <cell r="BU260">
            <v>1</v>
          </cell>
          <cell r="BV260">
            <v>1</v>
          </cell>
          <cell r="BW260">
            <v>1</v>
          </cell>
          <cell r="BX260">
            <v>1</v>
          </cell>
          <cell r="BY260">
            <v>1</v>
          </cell>
          <cell r="BZ260">
            <v>0.93100000000000005</v>
          </cell>
          <cell r="CA260">
            <v>1.8</v>
          </cell>
          <cell r="CB260">
            <v>6837417.3357000006</v>
          </cell>
          <cell r="CC260">
            <v>6840000</v>
          </cell>
          <cell r="CD260">
            <v>22600000</v>
          </cell>
          <cell r="CE260">
            <v>311904000</v>
          </cell>
          <cell r="CF260">
            <v>311904000</v>
          </cell>
          <cell r="CG260">
            <v>6880000</v>
          </cell>
          <cell r="CH260">
            <v>-5.8139534883721034E-3</v>
          </cell>
          <cell r="CK260" t="e">
            <v>#N/A</v>
          </cell>
          <cell r="CL260" t="e">
            <v>#N/A</v>
          </cell>
          <cell r="CM260">
            <v>4300000</v>
          </cell>
          <cell r="CN260">
            <v>1.5906976744186045</v>
          </cell>
        </row>
        <row r="261">
          <cell r="A261" t="str">
            <v>송월동_13_52.9_신영수</v>
          </cell>
          <cell r="B261">
            <v>244</v>
          </cell>
          <cell r="C261">
            <v>188</v>
          </cell>
          <cell r="D261">
            <v>155</v>
          </cell>
          <cell r="F261" t="str">
            <v>신영수</v>
          </cell>
          <cell r="G261" t="str">
            <v>8월24일</v>
          </cell>
          <cell r="H261" t="str">
            <v>530528-1</v>
          </cell>
          <cell r="I261" t="str">
            <v>종로구 송월동 13</v>
          </cell>
          <cell r="J261" t="str">
            <v>송월동</v>
          </cell>
          <cell r="K261" t="str">
            <v>013-000</v>
          </cell>
          <cell r="L261">
            <v>13</v>
          </cell>
          <cell r="M261">
            <v>0</v>
          </cell>
          <cell r="N261">
            <v>13</v>
          </cell>
          <cell r="O261" t="str">
            <v>송월동13_52.9_52.9</v>
          </cell>
          <cell r="Q261" t="str">
            <v>송월동013-000</v>
          </cell>
          <cell r="S261" t="str">
            <v>대</v>
          </cell>
          <cell r="T261">
            <v>1</v>
          </cell>
          <cell r="U261">
            <v>52.9</v>
          </cell>
          <cell r="V261">
            <v>52.9</v>
          </cell>
          <cell r="W261">
            <v>52.9</v>
          </cell>
          <cell r="Y261" t="str">
            <v>토소,건소</v>
          </cell>
          <cell r="Z261" t="str">
            <v>양지상건물(송월동 13,14)</v>
          </cell>
          <cell r="AA261">
            <v>1</v>
          </cell>
          <cell r="AC261">
            <v>1</v>
          </cell>
          <cell r="AD261">
            <v>3</v>
          </cell>
          <cell r="AE261" t="str">
            <v>근린생활시설</v>
          </cell>
          <cell r="AF261" t="str">
            <v>철근콘크리트</v>
          </cell>
          <cell r="AG261" t="str">
            <v>유</v>
          </cell>
          <cell r="AI261">
            <v>358.79</v>
          </cell>
          <cell r="AJ261">
            <v>87.55</v>
          </cell>
          <cell r="AK261">
            <v>358.79</v>
          </cell>
          <cell r="AL261" t="str">
            <v>2003.03.25</v>
          </cell>
          <cell r="AO261" t="str">
            <v xml:space="preserve"> 2종일주</v>
          </cell>
          <cell r="AP261" t="str">
            <v>주상용</v>
          </cell>
          <cell r="AQ261" t="str">
            <v>13,14 일단</v>
          </cell>
          <cell r="AS261" t="str">
            <v>바</v>
          </cell>
          <cell r="AT261" t="str">
            <v>2주</v>
          </cell>
          <cell r="AU261" t="str">
            <v>주상용</v>
          </cell>
          <cell r="AV261">
            <v>4050000</v>
          </cell>
          <cell r="AW261">
            <v>1.00743</v>
          </cell>
          <cell r="AX261">
            <v>1</v>
          </cell>
          <cell r="AY261">
            <v>12</v>
          </cell>
          <cell r="AZ261">
            <v>0</v>
          </cell>
          <cell r="BA261">
            <v>2</v>
          </cell>
          <cell r="BB261">
            <v>-6.0000000000000053E-3</v>
          </cell>
          <cell r="BC261">
            <v>0</v>
          </cell>
          <cell r="BD261">
            <v>0</v>
          </cell>
          <cell r="BE261">
            <v>1</v>
          </cell>
          <cell r="BF261">
            <v>0</v>
          </cell>
          <cell r="BG261">
            <v>0.99</v>
          </cell>
          <cell r="BH261">
            <v>3</v>
          </cell>
          <cell r="BI261">
            <v>1</v>
          </cell>
          <cell r="BJ261">
            <v>5</v>
          </cell>
          <cell r="BK261">
            <v>0.94</v>
          </cell>
          <cell r="BL261">
            <v>2</v>
          </cell>
          <cell r="BM261">
            <v>-2.0000000000000018E-2</v>
          </cell>
          <cell r="BN261" t="str">
            <v>제</v>
          </cell>
          <cell r="BO261">
            <v>0</v>
          </cell>
          <cell r="BP261" t="str">
            <v>평</v>
          </cell>
          <cell r="BQ261">
            <v>0</v>
          </cell>
          <cell r="BR261">
            <v>2</v>
          </cell>
          <cell r="BS261">
            <v>0</v>
          </cell>
          <cell r="BT261">
            <v>0</v>
          </cell>
          <cell r="BU261">
            <v>0.97</v>
          </cell>
          <cell r="BV261">
            <v>1</v>
          </cell>
          <cell r="BW261">
            <v>1</v>
          </cell>
          <cell r="BX261">
            <v>1</v>
          </cell>
          <cell r="BY261">
            <v>1</v>
          </cell>
          <cell r="BZ261">
            <v>0.90300000000000002</v>
          </cell>
          <cell r="CA261">
            <v>1.8</v>
          </cell>
          <cell r="CB261">
            <v>6631780.7241000002</v>
          </cell>
          <cell r="CC261">
            <v>6630000</v>
          </cell>
          <cell r="CD261">
            <v>21920000</v>
          </cell>
          <cell r="CE261">
            <v>350727000</v>
          </cell>
          <cell r="CF261">
            <v>350727000</v>
          </cell>
          <cell r="CG261">
            <v>6670000</v>
          </cell>
          <cell r="CH261">
            <v>-5.9970014992504206E-3</v>
          </cell>
          <cell r="CK261" t="e">
            <v>#N/A</v>
          </cell>
          <cell r="CL261" t="e">
            <v>#N/A</v>
          </cell>
          <cell r="CM261">
            <v>4300000</v>
          </cell>
          <cell r="CN261">
            <v>1.5418604651162791</v>
          </cell>
        </row>
        <row r="262">
          <cell r="A262" t="str">
            <v>송월동_14_102.5_신영수</v>
          </cell>
          <cell r="B262">
            <v>245</v>
          </cell>
          <cell r="F262" t="str">
            <v>신영수</v>
          </cell>
          <cell r="G262" t="str">
            <v>8월24일</v>
          </cell>
          <cell r="J262" t="str">
            <v>송월동</v>
          </cell>
          <cell r="K262" t="str">
            <v>014-000</v>
          </cell>
          <cell r="L262">
            <v>14</v>
          </cell>
          <cell r="M262">
            <v>0</v>
          </cell>
          <cell r="N262">
            <v>14</v>
          </cell>
          <cell r="O262" t="str">
            <v>송월동14_102.5_102.5</v>
          </cell>
          <cell r="Q262" t="str">
            <v>송월동014-000</v>
          </cell>
          <cell r="S262" t="str">
            <v>대</v>
          </cell>
          <cell r="T262">
            <v>1</v>
          </cell>
          <cell r="U262">
            <v>102.5</v>
          </cell>
          <cell r="V262">
            <v>102.5</v>
          </cell>
          <cell r="W262">
            <v>102.5</v>
          </cell>
          <cell r="Y262">
            <v>102.5</v>
          </cell>
          <cell r="AO262" t="str">
            <v xml:space="preserve"> 2종일주</v>
          </cell>
          <cell r="AP262" t="str">
            <v>주상용</v>
          </cell>
          <cell r="AQ262" t="str">
            <v>13,14 일단</v>
          </cell>
          <cell r="AS262" t="str">
            <v>바</v>
          </cell>
          <cell r="AT262" t="str">
            <v>2주</v>
          </cell>
          <cell r="AU262" t="str">
            <v>주상용</v>
          </cell>
          <cell r="AV262">
            <v>4050000</v>
          </cell>
          <cell r="AW262">
            <v>1.00743</v>
          </cell>
          <cell r="AX262">
            <v>1</v>
          </cell>
          <cell r="AY262">
            <v>12</v>
          </cell>
          <cell r="AZ262">
            <v>0</v>
          </cell>
          <cell r="BA262">
            <v>2</v>
          </cell>
          <cell r="BB262">
            <v>-6.0000000000000053E-3</v>
          </cell>
          <cell r="BC262">
            <v>0</v>
          </cell>
          <cell r="BD262">
            <v>0</v>
          </cell>
          <cell r="BE262">
            <v>1</v>
          </cell>
          <cell r="BF262">
            <v>0</v>
          </cell>
          <cell r="BG262">
            <v>0.99</v>
          </cell>
          <cell r="BH262">
            <v>3</v>
          </cell>
          <cell r="BI262">
            <v>1</v>
          </cell>
          <cell r="BJ262">
            <v>5</v>
          </cell>
          <cell r="BK262">
            <v>0.94</v>
          </cell>
          <cell r="BL262">
            <v>2</v>
          </cell>
          <cell r="BM262">
            <v>-2.0000000000000018E-2</v>
          </cell>
          <cell r="BN262" t="str">
            <v>제</v>
          </cell>
          <cell r="BO262">
            <v>0</v>
          </cell>
          <cell r="BP262" t="str">
            <v>평</v>
          </cell>
          <cell r="BQ262">
            <v>0</v>
          </cell>
          <cell r="BR262">
            <v>2</v>
          </cell>
          <cell r="BS262">
            <v>0</v>
          </cell>
          <cell r="BT262">
            <v>0</v>
          </cell>
          <cell r="BU262">
            <v>0.97</v>
          </cell>
          <cell r="BV262">
            <v>1</v>
          </cell>
          <cell r="BW262">
            <v>1</v>
          </cell>
          <cell r="BX262">
            <v>1</v>
          </cell>
          <cell r="BY262">
            <v>1</v>
          </cell>
          <cell r="BZ262">
            <v>0.90300000000000002</v>
          </cell>
          <cell r="CA262">
            <v>1.8</v>
          </cell>
          <cell r="CB262">
            <v>6631780.7241000002</v>
          </cell>
          <cell r="CC262">
            <v>6630000</v>
          </cell>
          <cell r="CD262">
            <v>21920000</v>
          </cell>
          <cell r="CE262">
            <v>679575000</v>
          </cell>
          <cell r="CF262">
            <v>679575000</v>
          </cell>
          <cell r="CG262">
            <v>6670000</v>
          </cell>
          <cell r="CH262">
            <v>-5.9970014992504206E-3</v>
          </cell>
          <cell r="CK262">
            <v>4830000</v>
          </cell>
          <cell r="CL262">
            <v>1.3726708074534162</v>
          </cell>
          <cell r="CM262">
            <v>4200000</v>
          </cell>
          <cell r="CN262">
            <v>1.5785714285714285</v>
          </cell>
        </row>
        <row r="263">
          <cell r="A263" t="str">
            <v>송월동_15_76_서동수</v>
          </cell>
          <cell r="B263">
            <v>246</v>
          </cell>
          <cell r="C263">
            <v>189</v>
          </cell>
          <cell r="D263">
            <v>156</v>
          </cell>
          <cell r="F263" t="str">
            <v>서동수</v>
          </cell>
          <cell r="G263" t="str">
            <v>8월24일</v>
          </cell>
          <cell r="H263" t="str">
            <v>420822-1</v>
          </cell>
          <cell r="I263" t="str">
            <v>종로구 송월동 15</v>
          </cell>
          <cell r="J263" t="str">
            <v>송월동</v>
          </cell>
          <cell r="K263" t="str">
            <v>015-000</v>
          </cell>
          <cell r="L263">
            <v>15</v>
          </cell>
          <cell r="M263">
            <v>0</v>
          </cell>
          <cell r="N263">
            <v>15</v>
          </cell>
          <cell r="O263" t="str">
            <v>송월동15_76_76</v>
          </cell>
          <cell r="Q263" t="str">
            <v>송월동015-000</v>
          </cell>
          <cell r="R263" t="str">
            <v>제1호</v>
          </cell>
          <cell r="S263" t="str">
            <v>대</v>
          </cell>
          <cell r="T263">
            <v>1</v>
          </cell>
          <cell r="U263">
            <v>76</v>
          </cell>
          <cell r="V263">
            <v>76</v>
          </cell>
          <cell r="W263">
            <v>76</v>
          </cell>
          <cell r="Y263" t="str">
            <v>토소,건소</v>
          </cell>
          <cell r="AA263">
            <v>1</v>
          </cell>
          <cell r="AD263">
            <v>2</v>
          </cell>
          <cell r="AE263" t="str">
            <v>주택</v>
          </cell>
          <cell r="AF263" t="str">
            <v>연와조</v>
          </cell>
          <cell r="AG263" t="str">
            <v>유</v>
          </cell>
          <cell r="AI263">
            <v>48.8</v>
          </cell>
          <cell r="AJ263">
            <v>24.4</v>
          </cell>
          <cell r="AK263">
            <v>48.8</v>
          </cell>
          <cell r="AL263" t="str">
            <v>1971.09.20</v>
          </cell>
          <cell r="AO263" t="str">
            <v xml:space="preserve"> 2종일주</v>
          </cell>
          <cell r="AP263" t="str">
            <v>단독주택</v>
          </cell>
          <cell r="AS263" t="str">
            <v>사</v>
          </cell>
          <cell r="AT263" t="str">
            <v>2주</v>
          </cell>
          <cell r="AU263" t="str">
            <v>단독주택</v>
          </cell>
          <cell r="AV263">
            <v>2430000</v>
          </cell>
          <cell r="AW263">
            <v>1.00743</v>
          </cell>
          <cell r="AX263">
            <v>1</v>
          </cell>
          <cell r="AY263">
            <v>2</v>
          </cell>
          <cell r="AZ263">
            <v>-4.500000000000004E-2</v>
          </cell>
          <cell r="BA263">
            <v>0</v>
          </cell>
          <cell r="BB263">
            <v>-1.0000000000000009E-2</v>
          </cell>
          <cell r="BC263">
            <v>0</v>
          </cell>
          <cell r="BD263">
            <v>0</v>
          </cell>
          <cell r="BE263">
            <v>1</v>
          </cell>
          <cell r="BF263">
            <v>0</v>
          </cell>
          <cell r="BG263">
            <v>0.94</v>
          </cell>
          <cell r="BH263">
            <v>4</v>
          </cell>
          <cell r="BI263">
            <v>0.97</v>
          </cell>
          <cell r="BJ263">
            <v>4</v>
          </cell>
          <cell r="BK263">
            <v>0.95</v>
          </cell>
          <cell r="BL263">
            <v>1</v>
          </cell>
          <cell r="BM263">
            <v>0</v>
          </cell>
          <cell r="BN263" t="str">
            <v>제</v>
          </cell>
          <cell r="BO263">
            <v>-1.0000000000000009E-2</v>
          </cell>
          <cell r="BP263" t="str">
            <v>경</v>
          </cell>
          <cell r="BQ263">
            <v>-3.0000000000000027E-2</v>
          </cell>
          <cell r="BR263">
            <v>1</v>
          </cell>
          <cell r="BS263">
            <v>-1.0000000000000009E-2</v>
          </cell>
          <cell r="BT263">
            <v>0</v>
          </cell>
          <cell r="BU263">
            <v>0.94</v>
          </cell>
          <cell r="BV263">
            <v>1</v>
          </cell>
          <cell r="BW263">
            <v>1</v>
          </cell>
          <cell r="BX263">
            <v>1</v>
          </cell>
          <cell r="BY263">
            <v>1</v>
          </cell>
          <cell r="BZ263">
            <v>0.81399999999999995</v>
          </cell>
          <cell r="CA263">
            <v>2.31</v>
          </cell>
          <cell r="CB263">
            <v>4603175.5506659998</v>
          </cell>
          <cell r="CC263">
            <v>4600000</v>
          </cell>
          <cell r="CD263">
            <v>15220000</v>
          </cell>
          <cell r="CE263">
            <v>349600000</v>
          </cell>
          <cell r="CF263">
            <v>349600000</v>
          </cell>
          <cell r="CG263">
            <v>4780000</v>
          </cell>
          <cell r="CH263">
            <v>-3.7656903765690419E-2</v>
          </cell>
          <cell r="CK263">
            <v>4640000</v>
          </cell>
          <cell r="CL263">
            <v>0.99137931034482762</v>
          </cell>
          <cell r="CM263">
            <v>2650000</v>
          </cell>
          <cell r="CN263">
            <v>1.7358490566037736</v>
          </cell>
        </row>
        <row r="264">
          <cell r="A264" t="str">
            <v>송월동_16_97.6_김광연</v>
          </cell>
          <cell r="B264">
            <v>247</v>
          </cell>
          <cell r="C264">
            <v>190</v>
          </cell>
          <cell r="D264">
            <v>157</v>
          </cell>
          <cell r="F264" t="str">
            <v>김광연</v>
          </cell>
          <cell r="G264" t="str">
            <v>8월24일</v>
          </cell>
          <cell r="H264" t="str">
            <v>670528-1</v>
          </cell>
          <cell r="I264" t="str">
            <v>종로구 송월동 2-44</v>
          </cell>
          <cell r="J264" t="str">
            <v>송월동</v>
          </cell>
          <cell r="K264" t="str">
            <v>016-000</v>
          </cell>
          <cell r="L264">
            <v>16</v>
          </cell>
          <cell r="M264">
            <v>0</v>
          </cell>
          <cell r="N264">
            <v>16</v>
          </cell>
          <cell r="O264" t="str">
            <v>송월동16_97.6_97.6</v>
          </cell>
          <cell r="Q264" t="str">
            <v>송월동016-000</v>
          </cell>
          <cell r="S264" t="str">
            <v>대</v>
          </cell>
          <cell r="T264">
            <v>1</v>
          </cell>
          <cell r="U264">
            <v>97.6</v>
          </cell>
          <cell r="V264">
            <v>97.6</v>
          </cell>
          <cell r="W264">
            <v>97.6</v>
          </cell>
          <cell r="Y264" t="str">
            <v>토소,건소</v>
          </cell>
          <cell r="AA264">
            <v>1</v>
          </cell>
          <cell r="AD264">
            <v>1</v>
          </cell>
          <cell r="AE264" t="str">
            <v>주택</v>
          </cell>
          <cell r="AF264" t="str">
            <v>목조</v>
          </cell>
          <cell r="AG264" t="str">
            <v>유</v>
          </cell>
          <cell r="AI264">
            <v>50.48</v>
          </cell>
          <cell r="AJ264">
            <v>50.480000000000004</v>
          </cell>
          <cell r="AK264">
            <v>50.48</v>
          </cell>
          <cell r="AO264" t="str">
            <v xml:space="preserve"> 2종일주</v>
          </cell>
          <cell r="AP264" t="str">
            <v>단독주택</v>
          </cell>
          <cell r="AS264" t="str">
            <v>사</v>
          </cell>
          <cell r="AT264" t="str">
            <v>2주</v>
          </cell>
          <cell r="AU264" t="str">
            <v>단독주택</v>
          </cell>
          <cell r="AV264">
            <v>2430000</v>
          </cell>
          <cell r="AW264">
            <v>1.00743</v>
          </cell>
          <cell r="AX264">
            <v>1</v>
          </cell>
          <cell r="AY264">
            <v>2</v>
          </cell>
          <cell r="AZ264">
            <v>-4.500000000000004E-2</v>
          </cell>
          <cell r="BA264">
            <v>2</v>
          </cell>
          <cell r="BB264">
            <v>-2.0000000000000018E-3</v>
          </cell>
          <cell r="BC264">
            <v>0</v>
          </cell>
          <cell r="BD264">
            <v>0</v>
          </cell>
          <cell r="BE264">
            <v>1</v>
          </cell>
          <cell r="BF264">
            <v>0</v>
          </cell>
          <cell r="BG264">
            <v>0.95</v>
          </cell>
          <cell r="BH264">
            <v>4</v>
          </cell>
          <cell r="BI264">
            <v>0.97</v>
          </cell>
          <cell r="BJ264">
            <v>4</v>
          </cell>
          <cell r="BK264">
            <v>0.95</v>
          </cell>
          <cell r="BL264">
            <v>1</v>
          </cell>
          <cell r="BM264">
            <v>0</v>
          </cell>
          <cell r="BN264" t="str">
            <v>제</v>
          </cell>
          <cell r="BO264">
            <v>-1.0000000000000009E-2</v>
          </cell>
          <cell r="BP264" t="str">
            <v>경</v>
          </cell>
          <cell r="BQ264">
            <v>-3.0000000000000027E-2</v>
          </cell>
          <cell r="BR264">
            <v>2</v>
          </cell>
          <cell r="BS264">
            <v>0</v>
          </cell>
          <cell r="BT264">
            <v>0</v>
          </cell>
          <cell r="BU264">
            <v>0.95</v>
          </cell>
          <cell r="BV264">
            <v>1</v>
          </cell>
          <cell r="BW264">
            <v>1</v>
          </cell>
          <cell r="BX264">
            <v>1</v>
          </cell>
          <cell r="BY264">
            <v>1</v>
          </cell>
          <cell r="BZ264">
            <v>0.83199999999999996</v>
          </cell>
          <cell r="CA264">
            <v>2.31</v>
          </cell>
          <cell r="CB264">
            <v>4704965.6734079998</v>
          </cell>
          <cell r="CC264">
            <v>4700000</v>
          </cell>
          <cell r="CD264">
            <v>15550000</v>
          </cell>
          <cell r="CE264">
            <v>458720000</v>
          </cell>
          <cell r="CF264">
            <v>458720000</v>
          </cell>
          <cell r="CG264">
            <v>4830000</v>
          </cell>
          <cell r="CH264">
            <v>-2.6915113871635588E-2</v>
          </cell>
          <cell r="CK264">
            <v>4830000</v>
          </cell>
          <cell r="CL264">
            <v>0.97308488612836441</v>
          </cell>
          <cell r="CM264">
            <v>3040000</v>
          </cell>
          <cell r="CN264">
            <v>1.5460526315789473</v>
          </cell>
        </row>
        <row r="265">
          <cell r="A265" t="str">
            <v>송월동_17_62.8_임순임</v>
          </cell>
          <cell r="B265">
            <v>248</v>
          </cell>
          <cell r="C265">
            <v>191</v>
          </cell>
          <cell r="D265">
            <v>158</v>
          </cell>
          <cell r="F265" t="str">
            <v>임순임</v>
          </cell>
          <cell r="G265" t="str">
            <v>8월24일</v>
          </cell>
          <cell r="H265" t="str">
            <v>250108-2</v>
          </cell>
          <cell r="I265" t="str">
            <v>강남구 역삼동 728-19</v>
          </cell>
          <cell r="J265" t="str">
            <v>송월동</v>
          </cell>
          <cell r="K265" t="str">
            <v>017-000</v>
          </cell>
          <cell r="L265">
            <v>17</v>
          </cell>
          <cell r="M265">
            <v>0</v>
          </cell>
          <cell r="N265">
            <v>17</v>
          </cell>
          <cell r="O265" t="str">
            <v>송월동17_62.8_62.8</v>
          </cell>
          <cell r="Q265" t="str">
            <v>송월동017-000</v>
          </cell>
          <cell r="S265" t="str">
            <v>대</v>
          </cell>
          <cell r="T265">
            <v>1</v>
          </cell>
          <cell r="U265">
            <v>62.8</v>
          </cell>
          <cell r="V265">
            <v>62.8</v>
          </cell>
          <cell r="W265">
            <v>62.8</v>
          </cell>
          <cell r="Y265" t="str">
            <v>토소,건소</v>
          </cell>
          <cell r="AA265">
            <v>1</v>
          </cell>
          <cell r="AD265">
            <v>1</v>
          </cell>
          <cell r="AE265" t="str">
            <v>주택</v>
          </cell>
          <cell r="AF265" t="str">
            <v>목조</v>
          </cell>
          <cell r="AG265" t="str">
            <v>유</v>
          </cell>
          <cell r="AI265">
            <v>39.67</v>
          </cell>
          <cell r="AJ265">
            <v>39.67</v>
          </cell>
          <cell r="AK265">
            <v>39.67</v>
          </cell>
          <cell r="AL265" t="str">
            <v>1961.01.12</v>
          </cell>
          <cell r="AO265" t="str">
            <v xml:space="preserve"> 2종일주</v>
          </cell>
          <cell r="AP265" t="str">
            <v>단독주택</v>
          </cell>
          <cell r="AS265" t="str">
            <v>사</v>
          </cell>
          <cell r="AT265" t="str">
            <v>2주</v>
          </cell>
          <cell r="AU265" t="str">
            <v>단독주택</v>
          </cell>
          <cell r="AV265">
            <v>2430000</v>
          </cell>
          <cell r="AW265">
            <v>1.00743</v>
          </cell>
          <cell r="AX265">
            <v>1</v>
          </cell>
          <cell r="AY265">
            <v>2</v>
          </cell>
          <cell r="AZ265">
            <v>-4.500000000000004E-2</v>
          </cell>
          <cell r="BA265">
            <v>2</v>
          </cell>
          <cell r="BB265">
            <v>-2.0000000000000018E-3</v>
          </cell>
          <cell r="BC265">
            <v>0</v>
          </cell>
          <cell r="BD265">
            <v>0</v>
          </cell>
          <cell r="BE265">
            <v>1</v>
          </cell>
          <cell r="BF265">
            <v>0</v>
          </cell>
          <cell r="BG265">
            <v>0.95</v>
          </cell>
          <cell r="BH265">
            <v>3</v>
          </cell>
          <cell r="BI265">
            <v>1</v>
          </cell>
          <cell r="BJ265">
            <v>4</v>
          </cell>
          <cell r="BK265">
            <v>0.95</v>
          </cell>
          <cell r="BL265">
            <v>1</v>
          </cell>
          <cell r="BM265">
            <v>0</v>
          </cell>
          <cell r="BN265" t="str">
            <v>제</v>
          </cell>
          <cell r="BO265">
            <v>-1.0000000000000009E-2</v>
          </cell>
          <cell r="BP265" t="str">
            <v>경</v>
          </cell>
          <cell r="BQ265">
            <v>-3.0000000000000027E-2</v>
          </cell>
          <cell r="BR265">
            <v>2</v>
          </cell>
          <cell r="BS265">
            <v>0</v>
          </cell>
          <cell r="BT265">
            <v>0</v>
          </cell>
          <cell r="BU265">
            <v>0.95</v>
          </cell>
          <cell r="BV265">
            <v>1</v>
          </cell>
          <cell r="BW265">
            <v>1</v>
          </cell>
          <cell r="BX265">
            <v>1</v>
          </cell>
          <cell r="BY265">
            <v>1</v>
          </cell>
          <cell r="BZ265">
            <v>0.85699999999999998</v>
          </cell>
          <cell r="CA265">
            <v>2.31</v>
          </cell>
          <cell r="CB265">
            <v>4846340.8438830003</v>
          </cell>
          <cell r="CC265">
            <v>4850000</v>
          </cell>
          <cell r="CD265">
            <v>16020000</v>
          </cell>
          <cell r="CE265">
            <v>304580000</v>
          </cell>
          <cell r="CF265">
            <v>304580000</v>
          </cell>
          <cell r="CG265">
            <v>4990000</v>
          </cell>
          <cell r="CH265">
            <v>-2.8056112224448926E-2</v>
          </cell>
          <cell r="CK265" t="e">
            <v>#N/A</v>
          </cell>
          <cell r="CL265" t="e">
            <v>#N/A</v>
          </cell>
          <cell r="CM265">
            <v>2980000</v>
          </cell>
          <cell r="CN265">
            <v>1.6275167785234899</v>
          </cell>
        </row>
        <row r="266">
          <cell r="A266" t="str">
            <v>송월동_18-1_4.6_임순임</v>
          </cell>
          <cell r="B266">
            <v>249</v>
          </cell>
          <cell r="F266" t="str">
            <v>임순임</v>
          </cell>
          <cell r="G266" t="str">
            <v>8월24일</v>
          </cell>
          <cell r="J266" t="str">
            <v>송월동</v>
          </cell>
          <cell r="K266" t="str">
            <v>018-001</v>
          </cell>
          <cell r="L266">
            <v>18</v>
          </cell>
          <cell r="M266">
            <v>1</v>
          </cell>
          <cell r="N266" t="str">
            <v>18-1</v>
          </cell>
          <cell r="O266" t="str">
            <v>송월동18-1_4.6_4.6</v>
          </cell>
          <cell r="Q266" t="str">
            <v>송월동018-001</v>
          </cell>
          <cell r="S266" t="str">
            <v>대</v>
          </cell>
          <cell r="T266">
            <v>1</v>
          </cell>
          <cell r="U266">
            <v>4.5999999999999996</v>
          </cell>
          <cell r="V266">
            <v>4.5999999999999996</v>
          </cell>
          <cell r="W266">
            <v>4.5999999999999996</v>
          </cell>
          <cell r="Y266">
            <v>4.5999984741210938</v>
          </cell>
          <cell r="AO266" t="str">
            <v xml:space="preserve"> 2종일주</v>
          </cell>
          <cell r="AP266" t="str">
            <v>도로등</v>
          </cell>
          <cell r="AQ266" t="str">
            <v>별도</v>
          </cell>
          <cell r="AS266" t="str">
            <v>바</v>
          </cell>
          <cell r="AT266" t="str">
            <v>2주</v>
          </cell>
          <cell r="AU266" t="str">
            <v>주상용</v>
          </cell>
          <cell r="AV266">
            <v>4050000</v>
          </cell>
          <cell r="AW266">
            <v>1.00743</v>
          </cell>
          <cell r="AX266">
            <v>1</v>
          </cell>
          <cell r="AY266">
            <v>12</v>
          </cell>
          <cell r="AZ266">
            <v>0</v>
          </cell>
          <cell r="BA266">
            <v>0</v>
          </cell>
          <cell r="BB266">
            <v>-1.4000000000000012E-2</v>
          </cell>
          <cell r="BC266">
            <v>0</v>
          </cell>
          <cell r="BD266">
            <v>0</v>
          </cell>
          <cell r="BE266">
            <v>1</v>
          </cell>
          <cell r="BF266">
            <v>0</v>
          </cell>
          <cell r="BG266">
            <v>0.98</v>
          </cell>
          <cell r="BH266">
            <v>3</v>
          </cell>
          <cell r="BI266">
            <v>1</v>
          </cell>
          <cell r="BJ266">
            <v>4</v>
          </cell>
          <cell r="BK266">
            <v>0.97</v>
          </cell>
          <cell r="BL266">
            <v>3</v>
          </cell>
          <cell r="BM266">
            <v>-4.0000000000000036E-2</v>
          </cell>
          <cell r="BN266" t="str">
            <v>부</v>
          </cell>
          <cell r="BO266">
            <v>-1.0000000000000009E-2</v>
          </cell>
          <cell r="BP266" t="str">
            <v>경</v>
          </cell>
          <cell r="BQ266">
            <v>-3.0000000000000027E-2</v>
          </cell>
          <cell r="BR266">
            <v>1</v>
          </cell>
          <cell r="BS266">
            <v>-1.0000000000000009E-2</v>
          </cell>
          <cell r="BT266">
            <v>0</v>
          </cell>
          <cell r="BU266">
            <v>0.89</v>
          </cell>
          <cell r="BV266">
            <v>1</v>
          </cell>
          <cell r="BW266">
            <v>1</v>
          </cell>
          <cell r="BX266">
            <v>1</v>
          </cell>
          <cell r="BY266">
            <v>1</v>
          </cell>
          <cell r="BZ266">
            <v>0.84599999999999997</v>
          </cell>
          <cell r="CA266">
            <v>1.8</v>
          </cell>
          <cell r="CB266">
            <v>6213163.3361999998</v>
          </cell>
          <cell r="CC266">
            <v>6210000</v>
          </cell>
          <cell r="CD266">
            <v>20540000</v>
          </cell>
          <cell r="CE266">
            <v>28565999.999999996</v>
          </cell>
          <cell r="CF266">
            <v>28565999.999999996</v>
          </cell>
          <cell r="CG266">
            <v>6400000</v>
          </cell>
          <cell r="CH266">
            <v>-2.9687499999999978E-2</v>
          </cell>
          <cell r="CK266" t="e">
            <v>#N/A</v>
          </cell>
          <cell r="CL266" t="e">
            <v>#N/A</v>
          </cell>
          <cell r="CM266">
            <v>1410000</v>
          </cell>
          <cell r="CN266">
            <v>4.4042553191489358</v>
          </cell>
        </row>
        <row r="267">
          <cell r="A267">
            <v>4.4042549133300781</v>
          </cell>
          <cell r="B267">
            <v>250</v>
          </cell>
          <cell r="C267">
            <v>192</v>
          </cell>
          <cell r="D267">
            <v>159</v>
          </cell>
          <cell r="F267" t="str">
            <v>장덕순</v>
          </cell>
          <cell r="G267" t="str">
            <v>8월24일</v>
          </cell>
          <cell r="H267" t="str">
            <v>600723-1</v>
          </cell>
          <cell r="I267" t="str">
            <v>강남구 대치동 511 한보미도맨션 111-405</v>
          </cell>
          <cell r="J267" t="str">
            <v>송월동</v>
          </cell>
          <cell r="K267" t="str">
            <v>019-002</v>
          </cell>
          <cell r="L267">
            <v>19</v>
          </cell>
          <cell r="M267">
            <v>2</v>
          </cell>
          <cell r="N267" t="str">
            <v>19-2</v>
          </cell>
          <cell r="O267" t="str">
            <v>송월동19-2__</v>
          </cell>
          <cell r="Q267" t="str">
            <v>송월동019-002</v>
          </cell>
          <cell r="Y267" t="str">
            <v>토소,건소</v>
          </cell>
          <cell r="Z267" t="str">
            <v>양지상건물(송월동19-2,3)
토지=국(서울시)</v>
          </cell>
          <cell r="AA267">
            <v>1</v>
          </cell>
          <cell r="AD267">
            <v>1</v>
          </cell>
          <cell r="AE267" t="str">
            <v>1종근린생활시설</v>
          </cell>
          <cell r="AF267" t="str">
            <v>목조와즙지붕</v>
          </cell>
          <cell r="AG267" t="str">
            <v>유</v>
          </cell>
          <cell r="AI267">
            <v>29.75</v>
          </cell>
          <cell r="AJ267">
            <v>29.75</v>
          </cell>
          <cell r="AK267">
            <v>29.75</v>
          </cell>
          <cell r="AO267">
            <v>29.75</v>
          </cell>
          <cell r="AP267">
            <v>29.75</v>
          </cell>
          <cell r="AS267">
            <v>29.75</v>
          </cell>
          <cell r="AT267">
            <v>29.75</v>
          </cell>
          <cell r="AU267">
            <v>29.75</v>
          </cell>
          <cell r="AV267">
            <v>29.75</v>
          </cell>
          <cell r="AW267">
            <v>29.75</v>
          </cell>
          <cell r="AX267">
            <v>29.75</v>
          </cell>
          <cell r="AY267">
            <v>29.75</v>
          </cell>
          <cell r="AZ267">
            <v>29.75</v>
          </cell>
          <cell r="BA267">
            <v>29.75</v>
          </cell>
          <cell r="BB267">
            <v>29.75</v>
          </cell>
          <cell r="BC267">
            <v>29.75</v>
          </cell>
          <cell r="BD267">
            <v>29.75</v>
          </cell>
          <cell r="BE267">
            <v>29.75</v>
          </cell>
          <cell r="BF267">
            <v>29.75</v>
          </cell>
          <cell r="BG267">
            <v>29.75</v>
          </cell>
          <cell r="BH267">
            <v>29.75</v>
          </cell>
          <cell r="BI267">
            <v>29.75</v>
          </cell>
          <cell r="BJ267">
            <v>29.75</v>
          </cell>
          <cell r="BK267">
            <v>29.75</v>
          </cell>
          <cell r="BL267">
            <v>29.75</v>
          </cell>
          <cell r="BM267">
            <v>29.75</v>
          </cell>
          <cell r="BN267">
            <v>29.75</v>
          </cell>
          <cell r="BO267">
            <v>29.75</v>
          </cell>
          <cell r="BP267">
            <v>29.75</v>
          </cell>
          <cell r="BQ267">
            <v>29.75</v>
          </cell>
          <cell r="BR267">
            <v>29.75</v>
          </cell>
          <cell r="BS267">
            <v>29.75</v>
          </cell>
          <cell r="BT267">
            <v>29.75</v>
          </cell>
          <cell r="BU267">
            <v>29.75</v>
          </cell>
          <cell r="BV267">
            <v>29.75</v>
          </cell>
          <cell r="BX267">
            <v>29.75</v>
          </cell>
          <cell r="BY267">
            <v>29.75</v>
          </cell>
          <cell r="BZ267">
            <v>29.75</v>
          </cell>
          <cell r="CA267">
            <v>29.75</v>
          </cell>
          <cell r="CB267">
            <v>29.75</v>
          </cell>
          <cell r="CC267">
            <v>29.75</v>
          </cell>
          <cell r="CD267">
            <v>29.75</v>
          </cell>
          <cell r="CE267">
            <v>29.75</v>
          </cell>
          <cell r="CF267">
            <v>29.75</v>
          </cell>
          <cell r="CG267">
            <v>29.75</v>
          </cell>
          <cell r="CK267" t="e">
            <v>#VALUE!</v>
          </cell>
          <cell r="CL267">
            <v>29.75</v>
          </cell>
          <cell r="CM267">
            <v>29.75</v>
          </cell>
          <cell r="CN267">
            <v>29.75</v>
          </cell>
        </row>
        <row r="268">
          <cell r="A268" t="str">
            <v>송월동_19-4_34_장덕순</v>
          </cell>
          <cell r="B268">
            <v>252</v>
          </cell>
          <cell r="F268" t="str">
            <v>장덕순</v>
          </cell>
          <cell r="G268" t="str">
            <v>8월24일</v>
          </cell>
          <cell r="J268" t="str">
            <v>송월동</v>
          </cell>
          <cell r="K268" t="str">
            <v>019-004</v>
          </cell>
          <cell r="L268">
            <v>19</v>
          </cell>
          <cell r="M268">
            <v>4</v>
          </cell>
          <cell r="N268" t="str">
            <v>19-4</v>
          </cell>
          <cell r="O268" t="str">
            <v>송월동19-4_34_34</v>
          </cell>
          <cell r="Q268" t="str">
            <v>송월동019-004</v>
          </cell>
          <cell r="S268" t="str">
            <v>대</v>
          </cell>
          <cell r="T268">
            <v>1</v>
          </cell>
          <cell r="U268">
            <v>34</v>
          </cell>
          <cell r="V268">
            <v>34</v>
          </cell>
          <cell r="W268">
            <v>34</v>
          </cell>
          <cell r="Y268">
            <v>34</v>
          </cell>
          <cell r="AO268" t="str">
            <v xml:space="preserve"> 2종일주</v>
          </cell>
          <cell r="AP268" t="str">
            <v>주상기타</v>
          </cell>
          <cell r="AS268" t="str">
            <v>바</v>
          </cell>
          <cell r="AT268" t="str">
            <v>2주</v>
          </cell>
          <cell r="AU268" t="str">
            <v>주상용</v>
          </cell>
          <cell r="AV268">
            <v>4050000</v>
          </cell>
          <cell r="AW268">
            <v>1.00743</v>
          </cell>
          <cell r="AX268">
            <v>1</v>
          </cell>
          <cell r="AY268">
            <v>12</v>
          </cell>
          <cell r="AZ268">
            <v>0</v>
          </cell>
          <cell r="BA268">
            <v>6</v>
          </cell>
          <cell r="BB268">
            <v>3.0000000000000027E-3</v>
          </cell>
          <cell r="BC268">
            <v>2</v>
          </cell>
          <cell r="BD268">
            <v>4.0000000000000036E-3</v>
          </cell>
          <cell r="BE268">
            <v>1</v>
          </cell>
          <cell r="BF268">
            <v>0</v>
          </cell>
          <cell r="BG268">
            <v>1</v>
          </cell>
          <cell r="BH268">
            <v>3</v>
          </cell>
          <cell r="BI268">
            <v>1</v>
          </cell>
          <cell r="BJ268">
            <v>4</v>
          </cell>
          <cell r="BK268">
            <v>0.97</v>
          </cell>
          <cell r="BL268">
            <v>1</v>
          </cell>
          <cell r="BM268">
            <v>0</v>
          </cell>
          <cell r="BN268" t="str">
            <v>제</v>
          </cell>
          <cell r="BO268">
            <v>0</v>
          </cell>
          <cell r="BP268" t="str">
            <v>평</v>
          </cell>
          <cell r="BQ268">
            <v>0</v>
          </cell>
          <cell r="BR268">
            <v>3</v>
          </cell>
          <cell r="BS268">
            <v>2.0000000000000018E-3</v>
          </cell>
          <cell r="BT268">
            <v>0</v>
          </cell>
          <cell r="BU268">
            <v>1</v>
          </cell>
          <cell r="BV268">
            <v>1</v>
          </cell>
          <cell r="BW268">
            <v>1</v>
          </cell>
          <cell r="BX268">
            <v>1</v>
          </cell>
          <cell r="BY268">
            <v>1</v>
          </cell>
          <cell r="BZ268">
            <v>0.97</v>
          </cell>
          <cell r="CA268">
            <v>1.8</v>
          </cell>
          <cell r="CB268">
            <v>7123839.7589999996</v>
          </cell>
          <cell r="CC268">
            <v>7120000</v>
          </cell>
          <cell r="CD268">
            <v>23550000</v>
          </cell>
          <cell r="CE268">
            <v>242080000</v>
          </cell>
          <cell r="CF268">
            <v>242080000</v>
          </cell>
          <cell r="CG268">
            <v>7170000</v>
          </cell>
          <cell r="CH268">
            <v>-6.9735006973500324E-3</v>
          </cell>
          <cell r="CK268" t="e">
            <v>#N/A</v>
          </cell>
          <cell r="CL268" t="e">
            <v>#N/A</v>
          </cell>
          <cell r="CM268">
            <v>4470000</v>
          </cell>
          <cell r="CN268">
            <v>1.592841163310962</v>
          </cell>
        </row>
        <row r="269">
          <cell r="A269" t="str">
            <v>송월동_20-4_59.5_이의철</v>
          </cell>
          <cell r="B269">
            <v>253</v>
          </cell>
          <cell r="C269">
            <v>193</v>
          </cell>
          <cell r="D269">
            <v>160</v>
          </cell>
          <cell r="F269" t="str">
            <v>이의철</v>
          </cell>
          <cell r="G269" t="str">
            <v>8월24일</v>
          </cell>
          <cell r="H269" t="str">
            <v>350720-1</v>
          </cell>
          <cell r="I269" t="str">
            <v>종로구 송월동 20-2</v>
          </cell>
          <cell r="J269" t="str">
            <v>송월동</v>
          </cell>
          <cell r="K269" t="str">
            <v>020-004</v>
          </cell>
          <cell r="L269">
            <v>20</v>
          </cell>
          <cell r="M269">
            <v>4</v>
          </cell>
          <cell r="N269" t="str">
            <v>20-4</v>
          </cell>
          <cell r="O269" t="str">
            <v>송월동20-4_59.5_59.5</v>
          </cell>
          <cell r="Q269" t="str">
            <v>송월동020-004</v>
          </cell>
          <cell r="S269" t="str">
            <v>대</v>
          </cell>
          <cell r="T269">
            <v>1</v>
          </cell>
          <cell r="U269">
            <v>59.5</v>
          </cell>
          <cell r="V269">
            <v>59.5</v>
          </cell>
          <cell r="W269">
            <v>59.5</v>
          </cell>
          <cell r="Y269" t="str">
            <v>토소,건소</v>
          </cell>
          <cell r="AA269">
            <v>1</v>
          </cell>
          <cell r="AD269">
            <v>1</v>
          </cell>
          <cell r="AE269" t="str">
            <v>주택</v>
          </cell>
          <cell r="AF269" t="str">
            <v>목조</v>
          </cell>
          <cell r="AG269" t="str">
            <v>유</v>
          </cell>
          <cell r="AI269">
            <v>31.31</v>
          </cell>
          <cell r="AJ269">
            <v>31.31</v>
          </cell>
          <cell r="AK269">
            <v>31.31</v>
          </cell>
          <cell r="AL269" t="str">
            <v>1961.05.03</v>
          </cell>
          <cell r="AO269" t="str">
            <v xml:space="preserve"> 2종일주</v>
          </cell>
          <cell r="AP269" t="str">
            <v>주상기타</v>
          </cell>
          <cell r="AQ269" t="str">
            <v>20-4,-5 동일가격</v>
          </cell>
          <cell r="AS269" t="str">
            <v>바</v>
          </cell>
          <cell r="AT269" t="str">
            <v>2주</v>
          </cell>
          <cell r="AU269" t="str">
            <v>주상용</v>
          </cell>
          <cell r="AV269">
            <v>4050000</v>
          </cell>
          <cell r="AW269">
            <v>1.00743</v>
          </cell>
          <cell r="AX269">
            <v>1</v>
          </cell>
          <cell r="AY269">
            <v>12</v>
          </cell>
          <cell r="AZ269">
            <v>0</v>
          </cell>
          <cell r="BA269">
            <v>2</v>
          </cell>
          <cell r="BB269">
            <v>-6.0000000000000053E-3</v>
          </cell>
          <cell r="BC269">
            <v>0</v>
          </cell>
          <cell r="BD269">
            <v>0</v>
          </cell>
          <cell r="BE269">
            <v>1</v>
          </cell>
          <cell r="BF269">
            <v>0</v>
          </cell>
          <cell r="BG269">
            <v>0.99</v>
          </cell>
          <cell r="BH269">
            <v>3</v>
          </cell>
          <cell r="BI269">
            <v>1</v>
          </cell>
          <cell r="BJ269">
            <v>4</v>
          </cell>
          <cell r="BK269">
            <v>0.97</v>
          </cell>
          <cell r="BL269">
            <v>1</v>
          </cell>
          <cell r="BM269">
            <v>0</v>
          </cell>
          <cell r="BN269" t="str">
            <v>제</v>
          </cell>
          <cell r="BO269">
            <v>0</v>
          </cell>
          <cell r="BP269" t="str">
            <v>평</v>
          </cell>
          <cell r="BQ269">
            <v>0</v>
          </cell>
          <cell r="BR269">
            <v>2</v>
          </cell>
          <cell r="BS269">
            <v>0</v>
          </cell>
          <cell r="BT269">
            <v>0</v>
          </cell>
          <cell r="BU269">
            <v>1</v>
          </cell>
          <cell r="BV269">
            <v>1</v>
          </cell>
          <cell r="BW269">
            <v>1</v>
          </cell>
          <cell r="BX269">
            <v>1</v>
          </cell>
          <cell r="BY269">
            <v>1</v>
          </cell>
          <cell r="BZ269">
            <v>0.96</v>
          </cell>
          <cell r="CA269">
            <v>1.8</v>
          </cell>
          <cell r="CB269">
            <v>7050398.1119999997</v>
          </cell>
          <cell r="CC269">
            <v>7050000</v>
          </cell>
          <cell r="CD269">
            <v>23310000</v>
          </cell>
          <cell r="CE269">
            <v>419475000</v>
          </cell>
          <cell r="CF269">
            <v>419475000</v>
          </cell>
          <cell r="CG269">
            <v>7020000</v>
          </cell>
          <cell r="CH269">
            <v>4.2735042735042583E-3</v>
          </cell>
          <cell r="CK269" t="e">
            <v>#N/A</v>
          </cell>
          <cell r="CL269" t="e">
            <v>#N/A</v>
          </cell>
          <cell r="CM269">
            <v>4300000</v>
          </cell>
          <cell r="CN269">
            <v>1.6395348837209303</v>
          </cell>
        </row>
        <row r="270">
          <cell r="A270" t="str">
            <v>송월동_20-5_0.3_고병렬</v>
          </cell>
          <cell r="B270">
            <v>254</v>
          </cell>
          <cell r="C270">
            <v>194</v>
          </cell>
          <cell r="D270">
            <v>161</v>
          </cell>
          <cell r="F270" t="str">
            <v>고병렬</v>
          </cell>
          <cell r="G270" t="str">
            <v>8월24일</v>
          </cell>
          <cell r="H270" t="str">
            <v>230625-1</v>
          </cell>
          <cell r="I270" t="str">
            <v>종로구 송월동 20</v>
          </cell>
          <cell r="J270" t="str">
            <v>송월동</v>
          </cell>
          <cell r="K270" t="str">
            <v>020-005</v>
          </cell>
          <cell r="L270">
            <v>20</v>
          </cell>
          <cell r="M270">
            <v>5</v>
          </cell>
          <cell r="N270" t="str">
            <v>20-5</v>
          </cell>
          <cell r="O270" t="str">
            <v>송월동20-5_0.3_0.3</v>
          </cell>
          <cell r="Q270" t="str">
            <v>송월동020-005</v>
          </cell>
          <cell r="S270" t="str">
            <v>대</v>
          </cell>
          <cell r="T270">
            <v>1</v>
          </cell>
          <cell r="U270">
            <v>0.3</v>
          </cell>
          <cell r="V270">
            <v>0.3</v>
          </cell>
          <cell r="W270">
            <v>0.3</v>
          </cell>
          <cell r="Y270" t="str">
            <v>토소</v>
          </cell>
          <cell r="AO270" t="str">
            <v xml:space="preserve"> 2종일주</v>
          </cell>
          <cell r="AP270" t="str">
            <v>주상기타</v>
          </cell>
          <cell r="AQ270" t="str">
            <v>20-4,-5 동일가격</v>
          </cell>
          <cell r="AS270" t="str">
            <v>바</v>
          </cell>
          <cell r="AT270" t="str">
            <v>2주</v>
          </cell>
          <cell r="AU270" t="str">
            <v>주상용</v>
          </cell>
          <cell r="AV270">
            <v>4050000</v>
          </cell>
          <cell r="AW270">
            <v>1.00743</v>
          </cell>
          <cell r="AX270">
            <v>1</v>
          </cell>
          <cell r="AY270">
            <v>12</v>
          </cell>
          <cell r="AZ270">
            <v>0</v>
          </cell>
          <cell r="BA270">
            <v>2</v>
          </cell>
          <cell r="BB270">
            <v>-6.0000000000000053E-3</v>
          </cell>
          <cell r="BC270">
            <v>0</v>
          </cell>
          <cell r="BD270">
            <v>0</v>
          </cell>
          <cell r="BE270">
            <v>1</v>
          </cell>
          <cell r="BF270">
            <v>0</v>
          </cell>
          <cell r="BG270">
            <v>0.99</v>
          </cell>
          <cell r="BH270">
            <v>3</v>
          </cell>
          <cell r="BI270">
            <v>1</v>
          </cell>
          <cell r="BJ270">
            <v>4</v>
          </cell>
          <cell r="BK270">
            <v>0.97</v>
          </cell>
          <cell r="BL270">
            <v>1</v>
          </cell>
          <cell r="BM270">
            <v>0</v>
          </cell>
          <cell r="BN270" t="str">
            <v>제</v>
          </cell>
          <cell r="BO270">
            <v>0</v>
          </cell>
          <cell r="BP270" t="str">
            <v>평</v>
          </cell>
          <cell r="BQ270">
            <v>0</v>
          </cell>
          <cell r="BR270">
            <v>2</v>
          </cell>
          <cell r="BS270">
            <v>0</v>
          </cell>
          <cell r="BT270">
            <v>0</v>
          </cell>
          <cell r="BU270">
            <v>1</v>
          </cell>
          <cell r="BV270">
            <v>1</v>
          </cell>
          <cell r="BW270">
            <v>1</v>
          </cell>
          <cell r="BX270">
            <v>1</v>
          </cell>
          <cell r="BY270">
            <v>1</v>
          </cell>
          <cell r="BZ270">
            <v>0.96</v>
          </cell>
          <cell r="CA270">
            <v>1.8</v>
          </cell>
          <cell r="CB270">
            <v>7050398.1119999997</v>
          </cell>
          <cell r="CC270">
            <v>7050000</v>
          </cell>
          <cell r="CD270">
            <v>23310000</v>
          </cell>
          <cell r="CE270">
            <v>2115000</v>
          </cell>
          <cell r="CF270">
            <v>2115000</v>
          </cell>
          <cell r="CG270">
            <v>7020000</v>
          </cell>
          <cell r="CH270">
            <v>4.2735042735042583E-3</v>
          </cell>
          <cell r="CK270" t="e">
            <v>#N/A</v>
          </cell>
          <cell r="CL270" t="e">
            <v>#N/A</v>
          </cell>
          <cell r="CM270">
            <v>3960000</v>
          </cell>
          <cell r="CN270">
            <v>1.7803030303030303</v>
          </cell>
        </row>
        <row r="271">
          <cell r="A271" t="str">
            <v>송월동_22_75_김광심</v>
          </cell>
          <cell r="B271">
            <v>255</v>
          </cell>
          <cell r="C271">
            <v>195</v>
          </cell>
          <cell r="D271">
            <v>162</v>
          </cell>
          <cell r="F271" t="str">
            <v>김광심</v>
          </cell>
          <cell r="G271" t="str">
            <v>8월24일</v>
          </cell>
          <cell r="H271" t="str">
            <v>460315-2</v>
          </cell>
          <cell r="I271" t="str">
            <v>경기 파주시 조리읍 봉일천리 258-3 성호2차@ 105-1703</v>
          </cell>
          <cell r="J271" t="str">
            <v>송월동</v>
          </cell>
          <cell r="K271" t="str">
            <v>022-000</v>
          </cell>
          <cell r="L271">
            <v>22</v>
          </cell>
          <cell r="M271">
            <v>0</v>
          </cell>
          <cell r="N271">
            <v>22</v>
          </cell>
          <cell r="O271" t="str">
            <v>송월동22_75_75</v>
          </cell>
          <cell r="Q271" t="str">
            <v>송월동022-000</v>
          </cell>
          <cell r="S271" t="str">
            <v>대</v>
          </cell>
          <cell r="T271">
            <v>1</v>
          </cell>
          <cell r="U271">
            <v>75</v>
          </cell>
          <cell r="V271">
            <v>75</v>
          </cell>
          <cell r="W271">
            <v>75</v>
          </cell>
          <cell r="Y271" t="str">
            <v>토소,건소</v>
          </cell>
          <cell r="AA271">
            <v>1</v>
          </cell>
          <cell r="AB271">
            <v>2</v>
          </cell>
          <cell r="AC271">
            <v>1</v>
          </cell>
          <cell r="AD271">
            <v>2</v>
          </cell>
          <cell r="AE271" t="str">
            <v>주택</v>
          </cell>
          <cell r="AF271" t="str">
            <v>연와조</v>
          </cell>
          <cell r="AG271" t="str">
            <v>유</v>
          </cell>
          <cell r="AI271">
            <v>152.21</v>
          </cell>
          <cell r="AJ271">
            <v>50.98</v>
          </cell>
          <cell r="AK271">
            <v>152.21</v>
          </cell>
          <cell r="AL271" t="str">
            <v>1981.04.10</v>
          </cell>
          <cell r="AO271" t="str">
            <v xml:space="preserve"> 2종일주</v>
          </cell>
          <cell r="AP271" t="str">
            <v>주상용</v>
          </cell>
          <cell r="AS271" t="str">
            <v>바</v>
          </cell>
          <cell r="AT271" t="str">
            <v>2주</v>
          </cell>
          <cell r="AU271" t="str">
            <v>주상용</v>
          </cell>
          <cell r="AV271">
            <v>4050000</v>
          </cell>
          <cell r="AW271">
            <v>1.00743</v>
          </cell>
          <cell r="AX271">
            <v>1</v>
          </cell>
          <cell r="AY271">
            <v>12</v>
          </cell>
          <cell r="AZ271">
            <v>0</v>
          </cell>
          <cell r="BA271">
            <v>2</v>
          </cell>
          <cell r="BB271">
            <v>-6.0000000000000053E-3</v>
          </cell>
          <cell r="BC271">
            <v>0</v>
          </cell>
          <cell r="BD271">
            <v>0</v>
          </cell>
          <cell r="BE271">
            <v>1</v>
          </cell>
          <cell r="BF271">
            <v>0</v>
          </cell>
          <cell r="BG271">
            <v>0.99</v>
          </cell>
          <cell r="BH271">
            <v>3</v>
          </cell>
          <cell r="BI271">
            <v>1</v>
          </cell>
          <cell r="BJ271">
            <v>4</v>
          </cell>
          <cell r="BK271">
            <v>0.97</v>
          </cell>
          <cell r="BL271">
            <v>1</v>
          </cell>
          <cell r="BM271">
            <v>0</v>
          </cell>
          <cell r="BN271" t="str">
            <v>제</v>
          </cell>
          <cell r="BO271">
            <v>0</v>
          </cell>
          <cell r="BP271" t="str">
            <v>평</v>
          </cell>
          <cell r="BQ271">
            <v>0</v>
          </cell>
          <cell r="BR271">
            <v>2</v>
          </cell>
          <cell r="BS271">
            <v>0</v>
          </cell>
          <cell r="BT271">
            <v>0</v>
          </cell>
          <cell r="BU271">
            <v>1</v>
          </cell>
          <cell r="BV271">
            <v>1</v>
          </cell>
          <cell r="BW271">
            <v>1</v>
          </cell>
          <cell r="BX271">
            <v>1</v>
          </cell>
          <cell r="BY271">
            <v>1</v>
          </cell>
          <cell r="BZ271">
            <v>0.96</v>
          </cell>
          <cell r="CA271">
            <v>1.8</v>
          </cell>
          <cell r="CB271">
            <v>7050398.1119999997</v>
          </cell>
          <cell r="CC271">
            <v>7050000</v>
          </cell>
          <cell r="CD271">
            <v>23310000</v>
          </cell>
          <cell r="CE271">
            <v>528750000</v>
          </cell>
          <cell r="CF271">
            <v>528750000</v>
          </cell>
          <cell r="CG271">
            <v>7020000</v>
          </cell>
          <cell r="CH271">
            <v>4.2735042735042583E-3</v>
          </cell>
          <cell r="CK271" t="e">
            <v>#N/A</v>
          </cell>
          <cell r="CL271" t="e">
            <v>#N/A</v>
          </cell>
          <cell r="CM271">
            <v>4300000</v>
          </cell>
          <cell r="CN271">
            <v>1.6395348837209303</v>
          </cell>
        </row>
        <row r="272">
          <cell r="A272" t="str">
            <v>송월동_23-1_79.3_정성희</v>
          </cell>
          <cell r="B272">
            <v>256</v>
          </cell>
          <cell r="C272">
            <v>196</v>
          </cell>
          <cell r="D272">
            <v>163</v>
          </cell>
          <cell r="F272" t="str">
            <v>정성희</v>
          </cell>
          <cell r="G272" t="str">
            <v>8월24일</v>
          </cell>
          <cell r="H272" t="str">
            <v>650731-6</v>
          </cell>
          <cell r="I272" t="str">
            <v>종로구 사직동 262-27 미조빌라 101호</v>
          </cell>
          <cell r="J272" t="str">
            <v>송월동</v>
          </cell>
          <cell r="K272" t="str">
            <v>023-001</v>
          </cell>
          <cell r="L272">
            <v>23</v>
          </cell>
          <cell r="M272">
            <v>1</v>
          </cell>
          <cell r="N272" t="str">
            <v>23-1</v>
          </cell>
          <cell r="O272" t="str">
            <v>송월동23-1_79.3_79.3</v>
          </cell>
          <cell r="Q272" t="str">
            <v>송월동023-001</v>
          </cell>
          <cell r="S272" t="str">
            <v>대</v>
          </cell>
          <cell r="T272">
            <v>1</v>
          </cell>
          <cell r="U272">
            <v>79.3</v>
          </cell>
          <cell r="V272">
            <v>79.3</v>
          </cell>
          <cell r="W272">
            <v>79.3</v>
          </cell>
          <cell r="Y272" t="str">
            <v>토소,건소</v>
          </cell>
          <cell r="AA272">
            <v>1</v>
          </cell>
          <cell r="AB272">
            <v>1</v>
          </cell>
          <cell r="AC272">
            <v>1</v>
          </cell>
          <cell r="AD272">
            <v>2</v>
          </cell>
          <cell r="AE272" t="str">
            <v>주택</v>
          </cell>
          <cell r="AF272" t="str">
            <v>연와조</v>
          </cell>
          <cell r="AG272" t="str">
            <v>유</v>
          </cell>
          <cell r="AI272">
            <v>106.77</v>
          </cell>
          <cell r="AJ272">
            <v>44.79</v>
          </cell>
          <cell r="AK272">
            <v>106.77</v>
          </cell>
          <cell r="AL272" t="str">
            <v>1974.02.11</v>
          </cell>
          <cell r="AO272" t="str">
            <v xml:space="preserve"> 2종일주</v>
          </cell>
          <cell r="AP272" t="str">
            <v>주상용</v>
          </cell>
          <cell r="AS272" t="str">
            <v>바</v>
          </cell>
          <cell r="AT272" t="str">
            <v>2주</v>
          </cell>
          <cell r="AU272" t="str">
            <v>주상용</v>
          </cell>
          <cell r="AV272">
            <v>4050000</v>
          </cell>
          <cell r="AW272">
            <v>1.00743</v>
          </cell>
          <cell r="AX272">
            <v>1</v>
          </cell>
          <cell r="AY272">
            <v>12</v>
          </cell>
          <cell r="AZ272">
            <v>0</v>
          </cell>
          <cell r="BA272">
            <v>2</v>
          </cell>
          <cell r="BB272">
            <v>-6.0000000000000053E-3</v>
          </cell>
          <cell r="BC272">
            <v>0</v>
          </cell>
          <cell r="BD272">
            <v>0</v>
          </cell>
          <cell r="BE272">
            <v>1</v>
          </cell>
          <cell r="BF272">
            <v>0</v>
          </cell>
          <cell r="BG272">
            <v>0.99</v>
          </cell>
          <cell r="BH272">
            <v>3</v>
          </cell>
          <cell r="BI272">
            <v>1</v>
          </cell>
          <cell r="BJ272">
            <v>4</v>
          </cell>
          <cell r="BK272">
            <v>0.97</v>
          </cell>
          <cell r="BL272">
            <v>1</v>
          </cell>
          <cell r="BM272">
            <v>0</v>
          </cell>
          <cell r="BN272" t="str">
            <v>제</v>
          </cell>
          <cell r="BO272">
            <v>0</v>
          </cell>
          <cell r="BP272" t="str">
            <v>평</v>
          </cell>
          <cell r="BQ272">
            <v>0</v>
          </cell>
          <cell r="BR272">
            <v>2</v>
          </cell>
          <cell r="BS272">
            <v>0</v>
          </cell>
          <cell r="BT272">
            <v>0</v>
          </cell>
          <cell r="BU272">
            <v>1</v>
          </cell>
          <cell r="BV272">
            <v>1</v>
          </cell>
          <cell r="BW272">
            <v>1</v>
          </cell>
          <cell r="BX272">
            <v>1</v>
          </cell>
          <cell r="BY272">
            <v>1</v>
          </cell>
          <cell r="BZ272">
            <v>0.96</v>
          </cell>
          <cell r="CA272">
            <v>1.8</v>
          </cell>
          <cell r="CB272">
            <v>7050398.1119999997</v>
          </cell>
          <cell r="CC272">
            <v>7050000</v>
          </cell>
          <cell r="CD272">
            <v>23310000</v>
          </cell>
          <cell r="CE272">
            <v>559065000</v>
          </cell>
          <cell r="CF272">
            <v>559065000</v>
          </cell>
          <cell r="CG272">
            <v>7020000</v>
          </cell>
          <cell r="CH272">
            <v>4.2735042735042583E-3</v>
          </cell>
          <cell r="CK272" t="e">
            <v>#N/A</v>
          </cell>
          <cell r="CL272" t="e">
            <v>#N/A</v>
          </cell>
          <cell r="CM272">
            <v>4300000</v>
          </cell>
          <cell r="CN272">
            <v>1.6395348837209303</v>
          </cell>
        </row>
        <row r="273">
          <cell r="A273" t="str">
            <v>송월동_23-2_26.45_기노곤(대표)</v>
          </cell>
          <cell r="B273">
            <v>257</v>
          </cell>
          <cell r="C273">
            <v>197</v>
          </cell>
          <cell r="D273">
            <v>164</v>
          </cell>
          <cell r="F273" t="str">
            <v>기노곤(대표)</v>
          </cell>
          <cell r="G273" t="str">
            <v>8월24일</v>
          </cell>
          <cell r="H273" t="str">
            <v>371001-5</v>
          </cell>
          <cell r="I273" t="str">
            <v>종로구 송월동 23-2</v>
          </cell>
          <cell r="J273" t="str">
            <v>송월동</v>
          </cell>
          <cell r="K273" t="str">
            <v>023-002</v>
          </cell>
          <cell r="L273">
            <v>23</v>
          </cell>
          <cell r="M273">
            <v>2</v>
          </cell>
          <cell r="N273" t="str">
            <v>23-2</v>
          </cell>
          <cell r="O273" t="str">
            <v>송월동23-2_52.9_26.45</v>
          </cell>
          <cell r="Q273" t="str">
            <v>송월동023-002</v>
          </cell>
          <cell r="S273" t="str">
            <v>대</v>
          </cell>
          <cell r="T273">
            <v>1</v>
          </cell>
          <cell r="U273">
            <v>52.9</v>
          </cell>
          <cell r="V273">
            <v>52.9</v>
          </cell>
          <cell r="W273">
            <v>26.45</v>
          </cell>
          <cell r="Y273" t="str">
            <v>토소,건소</v>
          </cell>
          <cell r="AA273">
            <v>1</v>
          </cell>
          <cell r="AB273">
            <v>2</v>
          </cell>
          <cell r="AC273">
            <v>1</v>
          </cell>
          <cell r="AD273">
            <v>2</v>
          </cell>
          <cell r="AE273" t="str">
            <v>주택</v>
          </cell>
          <cell r="AF273" t="str">
            <v>연와조</v>
          </cell>
          <cell r="AG273" t="str">
            <v>유</v>
          </cell>
          <cell r="AI273">
            <v>116.03</v>
          </cell>
          <cell r="AJ273">
            <v>52.56</v>
          </cell>
          <cell r="AK273">
            <v>116.03</v>
          </cell>
          <cell r="AL273" t="str">
            <v>1967.12.21</v>
          </cell>
          <cell r="AO273" t="str">
            <v xml:space="preserve"> 2종일주</v>
          </cell>
          <cell r="AP273" t="str">
            <v>단독주택</v>
          </cell>
          <cell r="AQ273" t="str">
            <v>23-2,-4 일단</v>
          </cell>
          <cell r="AS273" t="str">
            <v>사</v>
          </cell>
          <cell r="AT273" t="str">
            <v>2주</v>
          </cell>
          <cell r="AU273" t="str">
            <v>단독주택</v>
          </cell>
          <cell r="AV273">
            <v>2430000</v>
          </cell>
          <cell r="AW273">
            <v>1.00743</v>
          </cell>
          <cell r="AX273">
            <v>1</v>
          </cell>
          <cell r="AY273">
            <v>4</v>
          </cell>
          <cell r="AZ273">
            <v>-1.5000000000000013E-2</v>
          </cell>
          <cell r="BA273">
            <v>2</v>
          </cell>
          <cell r="BB273">
            <v>-2.0000000000000018E-3</v>
          </cell>
          <cell r="BC273">
            <v>0</v>
          </cell>
          <cell r="BD273">
            <v>0</v>
          </cell>
          <cell r="BE273">
            <v>1</v>
          </cell>
          <cell r="BF273">
            <v>0</v>
          </cell>
          <cell r="BG273">
            <v>0.98</v>
          </cell>
          <cell r="BH273">
            <v>3</v>
          </cell>
          <cell r="BI273">
            <v>1</v>
          </cell>
          <cell r="BJ273">
            <v>2</v>
          </cell>
          <cell r="BK273">
            <v>1.01</v>
          </cell>
          <cell r="BL273">
            <v>1</v>
          </cell>
          <cell r="BM273">
            <v>0</v>
          </cell>
          <cell r="BN273" t="str">
            <v>제</v>
          </cell>
          <cell r="BO273">
            <v>-1.0000000000000009E-2</v>
          </cell>
          <cell r="BP273" t="str">
            <v>평</v>
          </cell>
          <cell r="BQ273">
            <v>0</v>
          </cell>
          <cell r="BR273">
            <v>2</v>
          </cell>
          <cell r="BS273">
            <v>0</v>
          </cell>
          <cell r="BT273">
            <v>0</v>
          </cell>
          <cell r="BU273">
            <v>0.99</v>
          </cell>
          <cell r="BV273">
            <v>1</v>
          </cell>
          <cell r="BW273">
            <v>1</v>
          </cell>
          <cell r="BX273">
            <v>1</v>
          </cell>
          <cell r="BY273">
            <v>1</v>
          </cell>
          <cell r="BZ273">
            <v>0.98</v>
          </cell>
          <cell r="CA273">
            <v>2.31</v>
          </cell>
          <cell r="CB273">
            <v>5541906.6826199992</v>
          </cell>
          <cell r="CC273">
            <v>5540000</v>
          </cell>
          <cell r="CD273">
            <v>18320000</v>
          </cell>
          <cell r="CE273">
            <v>293066000</v>
          </cell>
          <cell r="CF273">
            <v>146533000</v>
          </cell>
          <cell r="CG273">
            <v>5630000</v>
          </cell>
          <cell r="CH273">
            <v>-1.5985790408525768E-2</v>
          </cell>
          <cell r="CK273" t="e">
            <v>#N/A</v>
          </cell>
          <cell r="CL273" t="e">
            <v>#N/A</v>
          </cell>
          <cell r="CM273">
            <v>3280000</v>
          </cell>
          <cell r="CN273">
            <v>1.6890243902439024</v>
          </cell>
        </row>
        <row r="274">
          <cell r="A274" t="str">
            <v>송월동_23-2_26.45_김만례</v>
          </cell>
          <cell r="F274" t="str">
            <v>김만례</v>
          </cell>
          <cell r="J274" t="str">
            <v>송월동</v>
          </cell>
          <cell r="K274" t="str">
            <v>023-002</v>
          </cell>
          <cell r="L274">
            <v>23</v>
          </cell>
          <cell r="M274">
            <v>2</v>
          </cell>
          <cell r="N274" t="str">
            <v>23-2</v>
          </cell>
          <cell r="O274" t="str">
            <v>송월동23-2__26.45</v>
          </cell>
          <cell r="P274" t="str">
            <v>1/2공유로변경</v>
          </cell>
          <cell r="S274" t="str">
            <v>대</v>
          </cell>
          <cell r="T274">
            <v>1</v>
          </cell>
          <cell r="W274">
            <v>26.45</v>
          </cell>
          <cell r="AS274" t="str">
            <v>사</v>
          </cell>
          <cell r="AV274">
            <v>2430000</v>
          </cell>
          <cell r="AW274">
            <v>1.00743</v>
          </cell>
          <cell r="AX274">
            <v>1</v>
          </cell>
          <cell r="BZ274">
            <v>0.98</v>
          </cell>
          <cell r="CA274">
            <v>2.31</v>
          </cell>
          <cell r="CB274">
            <v>5541906.6826199992</v>
          </cell>
          <cell r="CC274">
            <v>5540000</v>
          </cell>
          <cell r="CD274">
            <v>18320000</v>
          </cell>
          <cell r="CE274">
            <v>0</v>
          </cell>
          <cell r="CF274">
            <v>146533000</v>
          </cell>
          <cell r="CG274">
            <v>5630000</v>
          </cell>
          <cell r="CH274">
            <v>-1.5985790408525768E-2</v>
          </cell>
        </row>
        <row r="275">
          <cell r="A275" t="str">
            <v>송월동_23-4_0.5_기노곤(대표)</v>
          </cell>
          <cell r="B275">
            <v>258</v>
          </cell>
          <cell r="F275" t="str">
            <v>기노곤(대표)</v>
          </cell>
          <cell r="G275" t="str">
            <v>8월24일</v>
          </cell>
          <cell r="I275" t="str">
            <v>3172 페리밸리 씨티 산죠스 씨에이 95148</v>
          </cell>
          <cell r="J275" t="str">
            <v>송월동</v>
          </cell>
          <cell r="K275" t="str">
            <v>023-004</v>
          </cell>
          <cell r="L275">
            <v>23</v>
          </cell>
          <cell r="M275">
            <v>4</v>
          </cell>
          <cell r="N275" t="str">
            <v>23-4</v>
          </cell>
          <cell r="O275" t="str">
            <v>송월동23-4_1_0.5</v>
          </cell>
          <cell r="Q275" t="str">
            <v>송월동023-004</v>
          </cell>
          <cell r="S275" t="str">
            <v>대</v>
          </cell>
          <cell r="T275">
            <v>1</v>
          </cell>
          <cell r="U275">
            <v>1</v>
          </cell>
          <cell r="V275">
            <v>1</v>
          </cell>
          <cell r="W275">
            <v>0.5</v>
          </cell>
          <cell r="Y275">
            <v>0.5</v>
          </cell>
          <cell r="AO275" t="str">
            <v xml:space="preserve"> 2종일주</v>
          </cell>
          <cell r="AP275" t="str">
            <v>단독주택</v>
          </cell>
          <cell r="AQ275" t="str">
            <v>23-2,-4 일단</v>
          </cell>
          <cell r="AS275" t="str">
            <v>사</v>
          </cell>
          <cell r="AT275" t="str">
            <v>2주</v>
          </cell>
          <cell r="AU275" t="str">
            <v>단독주택</v>
          </cell>
          <cell r="AV275">
            <v>2430000</v>
          </cell>
          <cell r="AW275">
            <v>1.00743</v>
          </cell>
          <cell r="AX275">
            <v>1</v>
          </cell>
          <cell r="AY275">
            <v>4</v>
          </cell>
          <cell r="AZ275">
            <v>-1.5000000000000013E-2</v>
          </cell>
          <cell r="BA275">
            <v>2</v>
          </cell>
          <cell r="BB275">
            <v>-2.0000000000000018E-3</v>
          </cell>
          <cell r="BC275">
            <v>0</v>
          </cell>
          <cell r="BD275">
            <v>0</v>
          </cell>
          <cell r="BE275">
            <v>1</v>
          </cell>
          <cell r="BF275">
            <v>0</v>
          </cell>
          <cell r="BG275">
            <v>0.98</v>
          </cell>
          <cell r="BH275">
            <v>3</v>
          </cell>
          <cell r="BI275">
            <v>1</v>
          </cell>
          <cell r="BJ275">
            <v>2</v>
          </cell>
          <cell r="BK275">
            <v>1.01</v>
          </cell>
          <cell r="BL275">
            <v>1</v>
          </cell>
          <cell r="BM275">
            <v>0</v>
          </cell>
          <cell r="BN275" t="str">
            <v>제</v>
          </cell>
          <cell r="BO275">
            <v>-1.0000000000000009E-2</v>
          </cell>
          <cell r="BP275" t="str">
            <v>평</v>
          </cell>
          <cell r="BQ275">
            <v>0</v>
          </cell>
          <cell r="BR275">
            <v>2</v>
          </cell>
          <cell r="BS275">
            <v>0</v>
          </cell>
          <cell r="BT275">
            <v>0</v>
          </cell>
          <cell r="BU275">
            <v>0.99</v>
          </cell>
          <cell r="BV275">
            <v>1</v>
          </cell>
          <cell r="BW275">
            <v>1</v>
          </cell>
          <cell r="BX275">
            <v>1</v>
          </cell>
          <cell r="BY275">
            <v>1</v>
          </cell>
          <cell r="BZ275">
            <v>0.98</v>
          </cell>
          <cell r="CA275">
            <v>2.31</v>
          </cell>
          <cell r="CB275">
            <v>5541906.6826199992</v>
          </cell>
          <cell r="CC275">
            <v>5540000</v>
          </cell>
          <cell r="CD275">
            <v>18320000</v>
          </cell>
          <cell r="CE275">
            <v>5540000</v>
          </cell>
          <cell r="CF275">
            <v>2770000</v>
          </cell>
          <cell r="CG275">
            <v>5630000</v>
          </cell>
          <cell r="CH275">
            <v>-1.5985790408525768E-2</v>
          </cell>
          <cell r="CK275" t="e">
            <v>#N/A</v>
          </cell>
          <cell r="CL275" t="e">
            <v>#N/A</v>
          </cell>
          <cell r="CM275">
            <v>3280000</v>
          </cell>
          <cell r="CN275">
            <v>1.6890243902439024</v>
          </cell>
        </row>
        <row r="276">
          <cell r="A276" t="str">
            <v>송월동_23-4_0.5_김만례</v>
          </cell>
          <cell r="F276" t="str">
            <v>김만례</v>
          </cell>
          <cell r="J276" t="str">
            <v>송월동</v>
          </cell>
          <cell r="K276" t="str">
            <v>023-004</v>
          </cell>
          <cell r="L276">
            <v>23</v>
          </cell>
          <cell r="M276">
            <v>4</v>
          </cell>
          <cell r="N276" t="str">
            <v>23-4</v>
          </cell>
          <cell r="O276" t="str">
            <v>송월동23-4__0.5</v>
          </cell>
          <cell r="P276" t="str">
            <v>1/2공유로변경</v>
          </cell>
          <cell r="S276" t="str">
            <v>대</v>
          </cell>
          <cell r="T276">
            <v>1</v>
          </cell>
          <cell r="W276">
            <v>0.5</v>
          </cell>
          <cell r="AS276" t="str">
            <v>사</v>
          </cell>
          <cell r="AV276">
            <v>2430000</v>
          </cell>
          <cell r="AW276">
            <v>1.00743</v>
          </cell>
          <cell r="AX276">
            <v>1</v>
          </cell>
          <cell r="BZ276">
            <v>0.98</v>
          </cell>
          <cell r="CA276">
            <v>2.31</v>
          </cell>
          <cell r="CB276">
            <v>5541906.6826199992</v>
          </cell>
          <cell r="CC276">
            <v>5540000</v>
          </cell>
          <cell r="CD276">
            <v>18320000</v>
          </cell>
          <cell r="CE276">
            <v>0</v>
          </cell>
          <cell r="CF276">
            <v>2770000</v>
          </cell>
          <cell r="CG276">
            <v>5630000</v>
          </cell>
          <cell r="CH276">
            <v>-1.5985790408525768E-2</v>
          </cell>
        </row>
        <row r="277">
          <cell r="A277" t="str">
            <v>송월동_24-7_25.1_정현철</v>
          </cell>
          <cell r="B277">
            <v>259</v>
          </cell>
          <cell r="C277">
            <v>198</v>
          </cell>
          <cell r="D277">
            <v>165</v>
          </cell>
          <cell r="F277" t="str">
            <v>정현철</v>
          </cell>
          <cell r="G277" t="str">
            <v>8월24일</v>
          </cell>
          <cell r="H277" t="str">
            <v>760105-1</v>
          </cell>
          <cell r="I277" t="str">
            <v>강서구 가야동 448 강나루현대2차아파트 202-1203</v>
          </cell>
          <cell r="J277" t="str">
            <v>송월동</v>
          </cell>
          <cell r="K277" t="str">
            <v>024-007</v>
          </cell>
          <cell r="L277">
            <v>24</v>
          </cell>
          <cell r="M277">
            <v>7</v>
          </cell>
          <cell r="N277" t="str">
            <v>24-7</v>
          </cell>
          <cell r="O277" t="str">
            <v>송월동24-7_25.1_25.1</v>
          </cell>
          <cell r="Q277" t="str">
            <v>송월동024-007</v>
          </cell>
          <cell r="S277" t="str">
            <v>대</v>
          </cell>
          <cell r="T277">
            <v>1</v>
          </cell>
          <cell r="U277">
            <v>25.1</v>
          </cell>
          <cell r="V277">
            <v>25.1</v>
          </cell>
          <cell r="W277">
            <v>25.1</v>
          </cell>
          <cell r="Y277" t="str">
            <v>토소</v>
          </cell>
          <cell r="AO277" t="str">
            <v xml:space="preserve"> 2종일주</v>
          </cell>
          <cell r="AP277" t="str">
            <v>주상용</v>
          </cell>
          <cell r="AS277" t="str">
            <v>바</v>
          </cell>
          <cell r="AT277" t="str">
            <v>2주</v>
          </cell>
          <cell r="AU277" t="str">
            <v>주상용</v>
          </cell>
          <cell r="AV277">
            <v>4050000</v>
          </cell>
          <cell r="AW277">
            <v>1.00743</v>
          </cell>
          <cell r="AX277">
            <v>1</v>
          </cell>
          <cell r="AY277">
            <v>12</v>
          </cell>
          <cell r="AZ277">
            <v>0</v>
          </cell>
          <cell r="BA277">
            <v>3</v>
          </cell>
          <cell r="BB277">
            <v>-4.0000000000000036E-3</v>
          </cell>
          <cell r="BC277">
            <v>0</v>
          </cell>
          <cell r="BD277">
            <v>0</v>
          </cell>
          <cell r="BE277">
            <v>1</v>
          </cell>
          <cell r="BF277">
            <v>0</v>
          </cell>
          <cell r="BG277">
            <v>0.99</v>
          </cell>
          <cell r="BH277">
            <v>3</v>
          </cell>
          <cell r="BI277">
            <v>1</v>
          </cell>
          <cell r="BJ277">
            <v>4</v>
          </cell>
          <cell r="BK277">
            <v>0.97</v>
          </cell>
          <cell r="BL277">
            <v>1</v>
          </cell>
          <cell r="BM277">
            <v>0</v>
          </cell>
          <cell r="BN277" t="str">
            <v>장</v>
          </cell>
          <cell r="BO277">
            <v>1.0000000000000009E-2</v>
          </cell>
          <cell r="BP277" t="str">
            <v>평</v>
          </cell>
          <cell r="BQ277">
            <v>0</v>
          </cell>
          <cell r="BR277">
            <v>2</v>
          </cell>
          <cell r="BS277">
            <v>0</v>
          </cell>
          <cell r="BT277">
            <v>0</v>
          </cell>
          <cell r="BU277">
            <v>1.01</v>
          </cell>
          <cell r="BV277">
            <v>1</v>
          </cell>
          <cell r="BW277">
            <v>1</v>
          </cell>
          <cell r="BX277">
            <v>1</v>
          </cell>
          <cell r="BY277">
            <v>1</v>
          </cell>
          <cell r="BZ277">
            <v>0.97</v>
          </cell>
          <cell r="CA277">
            <v>1.8</v>
          </cell>
          <cell r="CB277">
            <v>7123839.7589999996</v>
          </cell>
          <cell r="CC277">
            <v>7120000</v>
          </cell>
          <cell r="CD277">
            <v>23550000</v>
          </cell>
          <cell r="CE277">
            <v>178712000</v>
          </cell>
          <cell r="CF277">
            <v>178712000</v>
          </cell>
          <cell r="CG277">
            <v>7170000</v>
          </cell>
          <cell r="CH277">
            <v>-6.9735006973500324E-3</v>
          </cell>
          <cell r="CK277" t="e">
            <v>#N/A</v>
          </cell>
          <cell r="CL277" t="e">
            <v>#N/A</v>
          </cell>
          <cell r="CM277">
            <v>4140000</v>
          </cell>
          <cell r="CN277">
            <v>1.7198067632850242</v>
          </cell>
        </row>
        <row r="278">
          <cell r="A278" t="str">
            <v>송월동_26_19.8_강원준</v>
          </cell>
          <cell r="B278">
            <v>260</v>
          </cell>
          <cell r="C278">
            <v>199</v>
          </cell>
          <cell r="D278">
            <v>166</v>
          </cell>
          <cell r="F278" t="str">
            <v>강원준</v>
          </cell>
          <cell r="G278" t="str">
            <v>8월24일</v>
          </cell>
          <cell r="H278" t="str">
            <v>410721-1</v>
          </cell>
          <cell r="I278" t="str">
            <v>종로구 송월동 27</v>
          </cell>
          <cell r="J278" t="str">
            <v>송월동</v>
          </cell>
          <cell r="K278" t="str">
            <v>026-000</v>
          </cell>
          <cell r="L278">
            <v>26</v>
          </cell>
          <cell r="M278">
            <v>0</v>
          </cell>
          <cell r="N278">
            <v>26</v>
          </cell>
          <cell r="O278" t="str">
            <v>송월동26_19.8_19.8</v>
          </cell>
          <cell r="Q278" t="str">
            <v>송월동026-000</v>
          </cell>
          <cell r="S278" t="str">
            <v>대</v>
          </cell>
          <cell r="T278">
            <v>1</v>
          </cell>
          <cell r="U278">
            <v>19.8</v>
          </cell>
          <cell r="V278">
            <v>19.8</v>
          </cell>
          <cell r="W278">
            <v>19.8</v>
          </cell>
          <cell r="Y278" t="str">
            <v>토소,건소</v>
          </cell>
          <cell r="Z278" t="str">
            <v>건물대장無</v>
          </cell>
          <cell r="AA278">
            <v>1</v>
          </cell>
          <cell r="AD278">
            <v>1</v>
          </cell>
          <cell r="AE278" t="str">
            <v>본가</v>
          </cell>
          <cell r="AF278" t="str">
            <v>목조도단즙</v>
          </cell>
          <cell r="AG278" t="str">
            <v>유</v>
          </cell>
          <cell r="AI278">
            <v>14.05</v>
          </cell>
          <cell r="AJ278">
            <v>14.05</v>
          </cell>
          <cell r="AK278">
            <v>14.05</v>
          </cell>
          <cell r="AO278" t="str">
            <v xml:space="preserve"> 2종일주</v>
          </cell>
          <cell r="AP278" t="str">
            <v>다세대</v>
          </cell>
          <cell r="AQ278" t="str">
            <v>26,27 일단</v>
          </cell>
          <cell r="AS278" t="str">
            <v>사</v>
          </cell>
          <cell r="AT278" t="str">
            <v>2주</v>
          </cell>
          <cell r="AU278" t="str">
            <v>단독주택</v>
          </cell>
          <cell r="AV278">
            <v>2430000</v>
          </cell>
          <cell r="AW278">
            <v>1.00743</v>
          </cell>
          <cell r="AX278">
            <v>1</v>
          </cell>
          <cell r="AY278">
            <v>2</v>
          </cell>
          <cell r="AZ278">
            <v>-4.500000000000004E-2</v>
          </cell>
          <cell r="BA278">
            <v>0</v>
          </cell>
          <cell r="BB278">
            <v>-1.0000000000000009E-2</v>
          </cell>
          <cell r="BC278">
            <v>0</v>
          </cell>
          <cell r="BD278">
            <v>0</v>
          </cell>
          <cell r="BE278">
            <v>1</v>
          </cell>
          <cell r="BF278">
            <v>0</v>
          </cell>
          <cell r="BG278">
            <v>0.94</v>
          </cell>
          <cell r="BH278">
            <v>2</v>
          </cell>
          <cell r="BI278">
            <v>1.03</v>
          </cell>
          <cell r="BJ278">
            <v>2</v>
          </cell>
          <cell r="BK278">
            <v>1.01</v>
          </cell>
          <cell r="BL278">
            <v>1</v>
          </cell>
          <cell r="BM278">
            <v>0</v>
          </cell>
          <cell r="BN278" t="str">
            <v>부</v>
          </cell>
          <cell r="BO278">
            <v>-2.0000000000000018E-2</v>
          </cell>
          <cell r="BP278" t="str">
            <v>평</v>
          </cell>
          <cell r="BQ278">
            <v>0</v>
          </cell>
          <cell r="BR278">
            <v>1</v>
          </cell>
          <cell r="BS278">
            <v>-1.0000000000000009E-2</v>
          </cell>
          <cell r="BT278">
            <v>0</v>
          </cell>
          <cell r="BU278">
            <v>0.96</v>
          </cell>
          <cell r="BV278">
            <v>1</v>
          </cell>
          <cell r="BW278">
            <v>1</v>
          </cell>
          <cell r="BX278">
            <v>1</v>
          </cell>
          <cell r="BY278">
            <v>1</v>
          </cell>
          <cell r="BZ278">
            <v>0.93899999999999995</v>
          </cell>
          <cell r="CA278">
            <v>2.31</v>
          </cell>
          <cell r="CB278">
            <v>5310051.4030409995</v>
          </cell>
          <cell r="CC278">
            <v>5310000</v>
          </cell>
          <cell r="CD278">
            <v>17550000</v>
          </cell>
          <cell r="CE278">
            <v>105138000</v>
          </cell>
          <cell r="CF278">
            <v>105138000</v>
          </cell>
          <cell r="CG278">
            <v>5510000</v>
          </cell>
          <cell r="CH278">
            <v>-3.6297640653357499E-2</v>
          </cell>
          <cell r="CK278" t="e">
            <v>#N/A</v>
          </cell>
          <cell r="CL278" t="e">
            <v>#N/A</v>
          </cell>
          <cell r="CM278">
            <v>2750000</v>
          </cell>
          <cell r="CN278">
            <v>1.9309090909090909</v>
          </cell>
        </row>
        <row r="279">
          <cell r="A279" t="str">
            <v>송월동_27_49.6_강원준</v>
          </cell>
          <cell r="B279">
            <v>261</v>
          </cell>
          <cell r="F279" t="str">
            <v>강원준</v>
          </cell>
          <cell r="G279" t="str">
            <v>8월24일</v>
          </cell>
          <cell r="J279" t="str">
            <v>송월동</v>
          </cell>
          <cell r="K279" t="str">
            <v>027-000</v>
          </cell>
          <cell r="L279">
            <v>27</v>
          </cell>
          <cell r="M279">
            <v>0</v>
          </cell>
          <cell r="N279">
            <v>27</v>
          </cell>
          <cell r="O279" t="str">
            <v>송월동27_49.6_49.6</v>
          </cell>
          <cell r="Q279" t="str">
            <v>송월동027-000</v>
          </cell>
          <cell r="S279" t="str">
            <v>대</v>
          </cell>
          <cell r="T279">
            <v>1</v>
          </cell>
          <cell r="U279">
            <v>49.6</v>
          </cell>
          <cell r="V279">
            <v>49.6</v>
          </cell>
          <cell r="W279">
            <v>49.6</v>
          </cell>
          <cell r="Y279">
            <v>49.5999755859375</v>
          </cell>
          <cell r="Z279" t="str">
            <v>건물대장無</v>
          </cell>
          <cell r="AA279">
            <v>1</v>
          </cell>
          <cell r="AD279">
            <v>1</v>
          </cell>
          <cell r="AE279" t="str">
            <v>본가</v>
          </cell>
          <cell r="AF279" t="str">
            <v>목조초즙</v>
          </cell>
          <cell r="AG279" t="str">
            <v>유</v>
          </cell>
          <cell r="AI279">
            <v>12.23</v>
          </cell>
          <cell r="AJ279">
            <v>12.23</v>
          </cell>
          <cell r="AK279">
            <v>12.23</v>
          </cell>
          <cell r="AO279" t="str">
            <v xml:space="preserve"> 2종일주</v>
          </cell>
          <cell r="AP279" t="str">
            <v>다세대</v>
          </cell>
          <cell r="AQ279" t="str">
            <v>26,27 일단</v>
          </cell>
          <cell r="AS279" t="str">
            <v>사</v>
          </cell>
          <cell r="AT279" t="str">
            <v>2주</v>
          </cell>
          <cell r="AU279" t="str">
            <v>단독주택</v>
          </cell>
          <cell r="AV279">
            <v>2430000</v>
          </cell>
          <cell r="AW279">
            <v>1.00743</v>
          </cell>
          <cell r="AX279">
            <v>1</v>
          </cell>
          <cell r="AY279">
            <v>2</v>
          </cell>
          <cell r="AZ279">
            <v>-4.500000000000004E-2</v>
          </cell>
          <cell r="BA279">
            <v>0</v>
          </cell>
          <cell r="BB279">
            <v>-1.0000000000000009E-2</v>
          </cell>
          <cell r="BC279">
            <v>0</v>
          </cell>
          <cell r="BD279">
            <v>0</v>
          </cell>
          <cell r="BE279">
            <v>1</v>
          </cell>
          <cell r="BF279">
            <v>0</v>
          </cell>
          <cell r="BG279">
            <v>0.94</v>
          </cell>
          <cell r="BH279">
            <v>2</v>
          </cell>
          <cell r="BI279">
            <v>1.03</v>
          </cell>
          <cell r="BJ279">
            <v>2</v>
          </cell>
          <cell r="BK279">
            <v>1.01</v>
          </cell>
          <cell r="BL279">
            <v>1</v>
          </cell>
          <cell r="BM279">
            <v>0</v>
          </cell>
          <cell r="BN279" t="str">
            <v>부</v>
          </cell>
          <cell r="BO279">
            <v>-2.0000000000000018E-2</v>
          </cell>
          <cell r="BP279" t="str">
            <v>평</v>
          </cell>
          <cell r="BQ279">
            <v>0</v>
          </cell>
          <cell r="BR279">
            <v>1</v>
          </cell>
          <cell r="BS279">
            <v>-1.0000000000000009E-2</v>
          </cell>
          <cell r="BT279">
            <v>0</v>
          </cell>
          <cell r="BU279">
            <v>0.96</v>
          </cell>
          <cell r="BV279">
            <v>1</v>
          </cell>
          <cell r="BW279">
            <v>1</v>
          </cell>
          <cell r="BX279">
            <v>1</v>
          </cell>
          <cell r="BY279">
            <v>1</v>
          </cell>
          <cell r="BZ279">
            <v>0.93899999999999995</v>
          </cell>
          <cell r="CA279">
            <v>2.31</v>
          </cell>
          <cell r="CB279">
            <v>5310051.4030409995</v>
          </cell>
          <cell r="CC279">
            <v>5310000</v>
          </cell>
          <cell r="CD279">
            <v>17550000</v>
          </cell>
          <cell r="CE279">
            <v>263376000</v>
          </cell>
          <cell r="CF279">
            <v>263376000</v>
          </cell>
          <cell r="CG279">
            <v>5510000</v>
          </cell>
          <cell r="CH279">
            <v>-3.6297640653357499E-2</v>
          </cell>
          <cell r="CK279" t="e">
            <v>#N/A</v>
          </cell>
          <cell r="CL279" t="e">
            <v>#N/A</v>
          </cell>
          <cell r="CM279">
            <v>2750000</v>
          </cell>
          <cell r="CN279">
            <v>1.9309090909090909</v>
          </cell>
        </row>
        <row r="280">
          <cell r="A280" t="str">
            <v>송월동_28_144.1_송은영</v>
          </cell>
          <cell r="B280">
            <v>262</v>
          </cell>
          <cell r="C280">
            <v>200</v>
          </cell>
          <cell r="D280">
            <v>167</v>
          </cell>
          <cell r="F280" t="str">
            <v>송은영</v>
          </cell>
          <cell r="G280" t="str">
            <v>8월24일</v>
          </cell>
          <cell r="H280" t="str">
            <v>320608-1</v>
          </cell>
          <cell r="I280" t="str">
            <v>종로구 송월동 28 16-4</v>
          </cell>
          <cell r="J280" t="str">
            <v>송월동</v>
          </cell>
          <cell r="K280" t="str">
            <v>028-000</v>
          </cell>
          <cell r="L280">
            <v>28</v>
          </cell>
          <cell r="M280">
            <v>0</v>
          </cell>
          <cell r="N280">
            <v>28</v>
          </cell>
          <cell r="O280" t="str">
            <v>송월동28_144.1_144.1</v>
          </cell>
          <cell r="Q280" t="str">
            <v>송월동028-000</v>
          </cell>
          <cell r="S280" t="str">
            <v>대</v>
          </cell>
          <cell r="T280">
            <v>1</v>
          </cell>
          <cell r="U280">
            <v>144.1</v>
          </cell>
          <cell r="V280">
            <v>144.1</v>
          </cell>
          <cell r="W280">
            <v>144.1</v>
          </cell>
          <cell r="Y280" t="str">
            <v>토소,건소</v>
          </cell>
          <cell r="AA280">
            <v>1</v>
          </cell>
          <cell r="AB280">
            <v>1</v>
          </cell>
          <cell r="AC280">
            <v>1</v>
          </cell>
          <cell r="AD280">
            <v>3</v>
          </cell>
          <cell r="AE280" t="str">
            <v>다가구용단독주택</v>
          </cell>
          <cell r="AF280" t="str">
            <v>철근콘크리트/연와조</v>
          </cell>
          <cell r="AG280" t="str">
            <v>유</v>
          </cell>
          <cell r="AI280">
            <v>310.72000000000003</v>
          </cell>
          <cell r="AJ280">
            <v>70.89</v>
          </cell>
          <cell r="AK280">
            <v>310.72000000000003</v>
          </cell>
          <cell r="AL280" t="str">
            <v>1993.12.14</v>
          </cell>
          <cell r="AO280" t="str">
            <v xml:space="preserve"> 2종일주</v>
          </cell>
          <cell r="AP280" t="str">
            <v>다세대</v>
          </cell>
          <cell r="AS280" t="str">
            <v>사</v>
          </cell>
          <cell r="AT280" t="str">
            <v>2주</v>
          </cell>
          <cell r="AU280" t="str">
            <v>단독주택</v>
          </cell>
          <cell r="AV280">
            <v>2430000</v>
          </cell>
          <cell r="AW280">
            <v>1.00743</v>
          </cell>
          <cell r="AX280">
            <v>1</v>
          </cell>
          <cell r="AY280">
            <v>6</v>
          </cell>
          <cell r="AZ280">
            <v>0</v>
          </cell>
          <cell r="BA280">
            <v>3</v>
          </cell>
          <cell r="BB280">
            <v>0</v>
          </cell>
          <cell r="BC280">
            <v>0</v>
          </cell>
          <cell r="BD280">
            <v>0</v>
          </cell>
          <cell r="BE280">
            <v>1</v>
          </cell>
          <cell r="BF280">
            <v>0</v>
          </cell>
          <cell r="BG280">
            <v>1</v>
          </cell>
          <cell r="BH280">
            <v>2</v>
          </cell>
          <cell r="BI280">
            <v>1.03</v>
          </cell>
          <cell r="BJ280">
            <v>2</v>
          </cell>
          <cell r="BK280">
            <v>1.01</v>
          </cell>
          <cell r="BL280">
            <v>1</v>
          </cell>
          <cell r="BM280">
            <v>0</v>
          </cell>
          <cell r="BN280" t="str">
            <v>부</v>
          </cell>
          <cell r="BO280">
            <v>-2.0000000000000018E-2</v>
          </cell>
          <cell r="BP280" t="str">
            <v>평</v>
          </cell>
          <cell r="BQ280">
            <v>0</v>
          </cell>
          <cell r="BR280">
            <v>2</v>
          </cell>
          <cell r="BS280">
            <v>0</v>
          </cell>
          <cell r="BT280">
            <v>0</v>
          </cell>
          <cell r="BU280">
            <v>0.97</v>
          </cell>
          <cell r="BV280">
            <v>1</v>
          </cell>
          <cell r="BW280">
            <v>1</v>
          </cell>
          <cell r="BX280">
            <v>1</v>
          </cell>
          <cell r="BY280">
            <v>1</v>
          </cell>
          <cell r="BZ280">
            <v>1.0089999999999999</v>
          </cell>
          <cell r="CA280">
            <v>2.31</v>
          </cell>
          <cell r="CB280">
            <v>5705901.8803709997</v>
          </cell>
          <cell r="CC280">
            <v>5710000</v>
          </cell>
          <cell r="CD280">
            <v>18860000</v>
          </cell>
          <cell r="CE280">
            <v>822811000</v>
          </cell>
          <cell r="CF280">
            <v>822811000</v>
          </cell>
          <cell r="CG280">
            <v>5860000</v>
          </cell>
          <cell r="CH280">
            <v>-2.5597269624573427E-2</v>
          </cell>
          <cell r="CK280" t="e">
            <v>#N/A</v>
          </cell>
          <cell r="CL280" t="e">
            <v>#N/A</v>
          </cell>
          <cell r="CM280">
            <v>3010000</v>
          </cell>
          <cell r="CN280">
            <v>1.8970099667774087</v>
          </cell>
        </row>
        <row r="281">
          <cell r="A281">
            <v>1.8970098495483398</v>
          </cell>
          <cell r="C281">
            <v>201</v>
          </cell>
          <cell r="D281">
            <v>168</v>
          </cell>
          <cell r="F281" t="str">
            <v>강기희</v>
          </cell>
          <cell r="G281" t="str">
            <v>8월24일</v>
          </cell>
          <cell r="I281" t="str">
            <v xml:space="preserve">종로구 송월동 28 </v>
          </cell>
          <cell r="J281" t="str">
            <v>송월동</v>
          </cell>
          <cell r="K281" t="str">
            <v>028-000</v>
          </cell>
          <cell r="L281">
            <v>28</v>
          </cell>
          <cell r="M281">
            <v>0</v>
          </cell>
          <cell r="N281">
            <v>28</v>
          </cell>
          <cell r="O281" t="str">
            <v>송월동28__</v>
          </cell>
          <cell r="Q281" t="str">
            <v>송월동028-000</v>
          </cell>
          <cell r="Y281" t="str">
            <v>건소</v>
          </cell>
          <cell r="Z281" t="str">
            <v>실제로 존재하지 않는 건물</v>
          </cell>
          <cell r="AA281">
            <v>1</v>
          </cell>
          <cell r="AD281">
            <v>1</v>
          </cell>
          <cell r="AE281" t="str">
            <v>평가건본가</v>
          </cell>
          <cell r="AF281" t="str">
            <v>목조</v>
          </cell>
          <cell r="AG281" t="str">
            <v>유</v>
          </cell>
          <cell r="AI281">
            <v>95.14</v>
          </cell>
          <cell r="AJ281">
            <v>95.14</v>
          </cell>
          <cell r="AK281">
            <v>95.14</v>
          </cell>
          <cell r="AO281">
            <v>95.13995361328125</v>
          </cell>
          <cell r="AP281">
            <v>95.13995361328125</v>
          </cell>
          <cell r="AS281">
            <v>95.13995361328125</v>
          </cell>
          <cell r="AT281">
            <v>95.13995361328125</v>
          </cell>
          <cell r="AU281">
            <v>95.13995361328125</v>
          </cell>
          <cell r="AV281">
            <v>95.13995361328125</v>
          </cell>
          <cell r="AW281">
            <v>95.13995361328125</v>
          </cell>
          <cell r="AX281">
            <v>95.13995361328125</v>
          </cell>
          <cell r="AY281">
            <v>95.13995361328125</v>
          </cell>
          <cell r="AZ281">
            <v>95.13995361328125</v>
          </cell>
          <cell r="BA281">
            <v>95.13995361328125</v>
          </cell>
          <cell r="BB281">
            <v>95.13995361328125</v>
          </cell>
          <cell r="BC281">
            <v>95.13995361328125</v>
          </cell>
          <cell r="BD281">
            <v>95.13995361328125</v>
          </cell>
          <cell r="BE281">
            <v>95.13995361328125</v>
          </cell>
          <cell r="BF281">
            <v>95.13995361328125</v>
          </cell>
          <cell r="BG281">
            <v>95.13995361328125</v>
          </cell>
          <cell r="BH281">
            <v>95.13995361328125</v>
          </cell>
          <cell r="BI281">
            <v>95.13995361328125</v>
          </cell>
          <cell r="BJ281">
            <v>95.13995361328125</v>
          </cell>
          <cell r="BK281">
            <v>95.13995361328125</v>
          </cell>
          <cell r="BL281">
            <v>95.13995361328125</v>
          </cell>
          <cell r="BM281">
            <v>95.13995361328125</v>
          </cell>
          <cell r="BN281">
            <v>95.13995361328125</v>
          </cell>
          <cell r="BO281">
            <v>95.13995361328125</v>
          </cell>
          <cell r="BP281">
            <v>95.13995361328125</v>
          </cell>
          <cell r="BQ281">
            <v>95.13995361328125</v>
          </cell>
          <cell r="BR281">
            <v>95.13995361328125</v>
          </cell>
          <cell r="BS281">
            <v>95.13995361328125</v>
          </cell>
          <cell r="BT281">
            <v>95.13995361328125</v>
          </cell>
          <cell r="BU281">
            <v>95.13995361328125</v>
          </cell>
          <cell r="BV281">
            <v>95.13995361328125</v>
          </cell>
          <cell r="BX281">
            <v>95.13995361328125</v>
          </cell>
          <cell r="BY281">
            <v>95.13995361328125</v>
          </cell>
          <cell r="BZ281">
            <v>95.13995361328125</v>
          </cell>
          <cell r="CA281">
            <v>95.13995361328125</v>
          </cell>
          <cell r="CB281">
            <v>95.13995361328125</v>
          </cell>
          <cell r="CC281">
            <v>95.13995361328125</v>
          </cell>
          <cell r="CD281">
            <v>95.13995361328125</v>
          </cell>
          <cell r="CE281">
            <v>95.13995361328125</v>
          </cell>
          <cell r="CF281">
            <v>95.13995361328125</v>
          </cell>
          <cell r="CG281">
            <v>95.13995361328125</v>
          </cell>
          <cell r="CK281" t="e">
            <v>#VALUE!</v>
          </cell>
          <cell r="CL281">
            <v>95.13995361328125</v>
          </cell>
          <cell r="CM281">
            <v>95.13995361328125</v>
          </cell>
          <cell r="CN281">
            <v>95.13995361328125</v>
          </cell>
        </row>
        <row r="282">
          <cell r="A282" t="str">
            <v>송월동_29_63.2_차달용</v>
          </cell>
          <cell r="B282">
            <v>263</v>
          </cell>
          <cell r="C282">
            <v>202</v>
          </cell>
          <cell r="D282">
            <v>169</v>
          </cell>
          <cell r="F282" t="str">
            <v>차달용</v>
          </cell>
          <cell r="G282" t="str">
            <v>8월24일</v>
          </cell>
          <cell r="H282" t="str">
            <v>390725-1</v>
          </cell>
          <cell r="I282" t="str">
            <v>종로구 송월동 29</v>
          </cell>
          <cell r="J282" t="str">
            <v>송월동</v>
          </cell>
          <cell r="K282" t="str">
            <v>029-000</v>
          </cell>
          <cell r="L282">
            <v>29</v>
          </cell>
          <cell r="M282">
            <v>0</v>
          </cell>
          <cell r="N282">
            <v>29</v>
          </cell>
          <cell r="O282" t="str">
            <v>송월동29_63.2_63.2</v>
          </cell>
          <cell r="Q282" t="str">
            <v>송월동029-000</v>
          </cell>
          <cell r="S282" t="str">
            <v>대</v>
          </cell>
          <cell r="T282">
            <v>1</v>
          </cell>
          <cell r="U282">
            <v>63.2</v>
          </cell>
          <cell r="V282">
            <v>63.2</v>
          </cell>
          <cell r="W282">
            <v>63.2</v>
          </cell>
          <cell r="Y282" t="str">
            <v>토소</v>
          </cell>
          <cell r="AO282" t="str">
            <v xml:space="preserve"> 2종일주</v>
          </cell>
          <cell r="AP282" t="str">
            <v>단독주택</v>
          </cell>
          <cell r="AS282" t="str">
            <v>사</v>
          </cell>
          <cell r="AT282" t="str">
            <v>2주</v>
          </cell>
          <cell r="AU282" t="str">
            <v>단독주택</v>
          </cell>
          <cell r="AV282">
            <v>2430000</v>
          </cell>
          <cell r="AW282">
            <v>1.00743</v>
          </cell>
          <cell r="AX282">
            <v>1</v>
          </cell>
          <cell r="AY282">
            <v>6</v>
          </cell>
          <cell r="AZ282">
            <v>0</v>
          </cell>
          <cell r="BA282">
            <v>0</v>
          </cell>
          <cell r="BB282">
            <v>-1.0000000000000009E-2</v>
          </cell>
          <cell r="BC282">
            <v>0</v>
          </cell>
          <cell r="BD282">
            <v>0</v>
          </cell>
          <cell r="BE282">
            <v>1</v>
          </cell>
          <cell r="BF282">
            <v>0</v>
          </cell>
          <cell r="BG282">
            <v>0.99</v>
          </cell>
          <cell r="BH282">
            <v>2</v>
          </cell>
          <cell r="BI282">
            <v>1.03</v>
          </cell>
          <cell r="BJ282">
            <v>2</v>
          </cell>
          <cell r="BK282">
            <v>1.01</v>
          </cell>
          <cell r="BL282">
            <v>1</v>
          </cell>
          <cell r="BM282">
            <v>0</v>
          </cell>
          <cell r="BN282" t="str">
            <v>부</v>
          </cell>
          <cell r="BO282">
            <v>-2.0000000000000018E-2</v>
          </cell>
          <cell r="BP282" t="str">
            <v>평</v>
          </cell>
          <cell r="BQ282">
            <v>0</v>
          </cell>
          <cell r="BR282">
            <v>1</v>
          </cell>
          <cell r="BS282">
            <v>-1.0000000000000009E-2</v>
          </cell>
          <cell r="BT282">
            <v>0</v>
          </cell>
          <cell r="BU282">
            <v>0.96</v>
          </cell>
          <cell r="BV282">
            <v>1</v>
          </cell>
          <cell r="BW282">
            <v>1</v>
          </cell>
          <cell r="BX282">
            <v>1</v>
          </cell>
          <cell r="BY282">
            <v>1</v>
          </cell>
          <cell r="BZ282">
            <v>0.98899999999999999</v>
          </cell>
          <cell r="CA282">
            <v>2.31</v>
          </cell>
          <cell r="CB282">
            <v>5592801.7439909996</v>
          </cell>
          <cell r="CC282">
            <v>5590000</v>
          </cell>
          <cell r="CD282">
            <v>18490000</v>
          </cell>
          <cell r="CE282">
            <v>353288000</v>
          </cell>
          <cell r="CF282">
            <v>353288000</v>
          </cell>
          <cell r="CG282">
            <v>5740000</v>
          </cell>
          <cell r="CH282">
            <v>-2.6132404181184676E-2</v>
          </cell>
          <cell r="CK282" t="e">
            <v>#N/A</v>
          </cell>
          <cell r="CL282" t="e">
            <v>#N/A</v>
          </cell>
          <cell r="CM282">
            <v>3010000</v>
          </cell>
          <cell r="CN282">
            <v>1.8571428571428572</v>
          </cell>
        </row>
        <row r="283">
          <cell r="A283" t="str">
            <v>송월동_31_88_정일화</v>
          </cell>
          <cell r="B283">
            <v>264</v>
          </cell>
          <cell r="C283">
            <v>203</v>
          </cell>
          <cell r="D283">
            <v>170</v>
          </cell>
          <cell r="F283" t="str">
            <v>정일화</v>
          </cell>
          <cell r="G283" t="str">
            <v>8월24일</v>
          </cell>
          <cell r="H283" t="str">
            <v>481014-1</v>
          </cell>
          <cell r="I283" t="str">
            <v>서대문구 냉천동 4-5 시골밥상 (유정근)</v>
          </cell>
          <cell r="J283" t="str">
            <v>송월동</v>
          </cell>
          <cell r="K283" t="str">
            <v>031-000</v>
          </cell>
          <cell r="L283">
            <v>31</v>
          </cell>
          <cell r="M283">
            <v>0</v>
          </cell>
          <cell r="N283">
            <v>31</v>
          </cell>
          <cell r="O283" t="str">
            <v>송월동31_88_88</v>
          </cell>
          <cell r="Q283" t="str">
            <v>송월동031-000</v>
          </cell>
          <cell r="S283" t="str">
            <v>대</v>
          </cell>
          <cell r="T283">
            <v>1</v>
          </cell>
          <cell r="U283">
            <v>88</v>
          </cell>
          <cell r="V283">
            <v>88</v>
          </cell>
          <cell r="W283">
            <v>88</v>
          </cell>
          <cell r="Y283" t="str">
            <v>토소,건소</v>
          </cell>
          <cell r="AA283">
            <v>1</v>
          </cell>
          <cell r="AC283">
            <v>1</v>
          </cell>
          <cell r="AD283">
            <v>3</v>
          </cell>
          <cell r="AE283" t="str">
            <v>근린생활시설/주택</v>
          </cell>
          <cell r="AF283" t="str">
            <v>철근콘크리트</v>
          </cell>
          <cell r="AG283" t="str">
            <v>유</v>
          </cell>
          <cell r="AI283">
            <v>173.31</v>
          </cell>
          <cell r="AJ283">
            <v>42.84</v>
          </cell>
          <cell r="AK283">
            <v>173.31</v>
          </cell>
          <cell r="AL283" t="str">
            <v>1985.10.12</v>
          </cell>
          <cell r="AO283" t="str">
            <v xml:space="preserve"> 2종일주</v>
          </cell>
          <cell r="AP283" t="str">
            <v>단독주택</v>
          </cell>
          <cell r="AQ283" t="str">
            <v>31,32-48 동일가격</v>
          </cell>
          <cell r="AS283" t="str">
            <v>사</v>
          </cell>
          <cell r="AT283" t="str">
            <v>2주</v>
          </cell>
          <cell r="AU283" t="str">
            <v>단독주택</v>
          </cell>
          <cell r="AV283">
            <v>2430000</v>
          </cell>
          <cell r="AW283">
            <v>1.00743</v>
          </cell>
          <cell r="AX283">
            <v>1</v>
          </cell>
          <cell r="AY283">
            <v>6</v>
          </cell>
          <cell r="AZ283">
            <v>0</v>
          </cell>
          <cell r="BA283">
            <v>4</v>
          </cell>
          <cell r="BB283">
            <v>4.0000000000000036E-3</v>
          </cell>
          <cell r="BC283">
            <v>3</v>
          </cell>
          <cell r="BD283">
            <v>5.0000000000000044E-3</v>
          </cell>
          <cell r="BE283">
            <v>1</v>
          </cell>
          <cell r="BF283">
            <v>0</v>
          </cell>
          <cell r="BG283">
            <v>1</v>
          </cell>
          <cell r="BH283">
            <v>2</v>
          </cell>
          <cell r="BI283">
            <v>1.03</v>
          </cell>
          <cell r="BJ283">
            <v>2</v>
          </cell>
          <cell r="BK283">
            <v>1.01</v>
          </cell>
          <cell r="BL283">
            <v>1</v>
          </cell>
          <cell r="BM283">
            <v>0</v>
          </cell>
          <cell r="BN283" t="str">
            <v>부</v>
          </cell>
          <cell r="BO283">
            <v>-2.0000000000000018E-2</v>
          </cell>
          <cell r="BP283" t="str">
            <v>평</v>
          </cell>
          <cell r="BQ283">
            <v>0</v>
          </cell>
          <cell r="BR283">
            <v>3</v>
          </cell>
          <cell r="BS283">
            <v>2.0000000000000018E-3</v>
          </cell>
          <cell r="BT283">
            <v>0</v>
          </cell>
          <cell r="BU283">
            <v>0.97</v>
          </cell>
          <cell r="BV283">
            <v>1</v>
          </cell>
          <cell r="BW283">
            <v>1</v>
          </cell>
          <cell r="BX283">
            <v>1</v>
          </cell>
          <cell r="BY283">
            <v>1</v>
          </cell>
          <cell r="BZ283">
            <v>1.0089999999999999</v>
          </cell>
          <cell r="CA283">
            <v>2.31</v>
          </cell>
          <cell r="CB283">
            <v>5705901.8803709997</v>
          </cell>
          <cell r="CC283">
            <v>5710000</v>
          </cell>
          <cell r="CD283">
            <v>18860000</v>
          </cell>
          <cell r="CE283">
            <v>502480000</v>
          </cell>
          <cell r="CF283">
            <v>502480000</v>
          </cell>
          <cell r="CG283">
            <v>5920000</v>
          </cell>
          <cell r="CH283">
            <v>-3.5472972972973027E-2</v>
          </cell>
          <cell r="CK283" t="e">
            <v>#N/A</v>
          </cell>
          <cell r="CL283" t="e">
            <v>#N/A</v>
          </cell>
          <cell r="CM283">
            <v>3190000</v>
          </cell>
          <cell r="CN283">
            <v>1.7899686520376175</v>
          </cell>
        </row>
        <row r="284">
          <cell r="A284" t="str">
            <v>송월동_32-5_452.9_허대호</v>
          </cell>
          <cell r="B284">
            <v>265</v>
          </cell>
          <cell r="C284">
            <v>204</v>
          </cell>
          <cell r="D284">
            <v>171</v>
          </cell>
          <cell r="F284" t="str">
            <v>허대호</v>
          </cell>
          <cell r="G284" t="str">
            <v>8월24일</v>
          </cell>
          <cell r="H284" t="str">
            <v>670615-1</v>
          </cell>
          <cell r="I284" t="str">
            <v>종로구 송월동 32-5</v>
          </cell>
          <cell r="J284" t="str">
            <v>송월동</v>
          </cell>
          <cell r="K284" t="str">
            <v>032-005</v>
          </cell>
          <cell r="L284">
            <v>32</v>
          </cell>
          <cell r="M284">
            <v>5</v>
          </cell>
          <cell r="N284" t="str">
            <v>32-5</v>
          </cell>
          <cell r="O284" t="str">
            <v>송월동32-5_452.9_452.9</v>
          </cell>
          <cell r="Q284" t="str">
            <v>송월동032-005</v>
          </cell>
          <cell r="S284" t="str">
            <v>대</v>
          </cell>
          <cell r="T284">
            <v>1</v>
          </cell>
          <cell r="U284">
            <v>452.9</v>
          </cell>
          <cell r="V284">
            <v>452.9</v>
          </cell>
          <cell r="W284">
            <v>452.9</v>
          </cell>
          <cell r="Y284" t="str">
            <v>토소,건소</v>
          </cell>
          <cell r="AA284">
            <v>1</v>
          </cell>
          <cell r="AC284">
            <v>1</v>
          </cell>
          <cell r="AD284">
            <v>2</v>
          </cell>
          <cell r="AE284" t="str">
            <v>제2종근린생활시설/주택</v>
          </cell>
          <cell r="AF284" t="str">
            <v>연와조</v>
          </cell>
          <cell r="AG284" t="str">
            <v>유</v>
          </cell>
          <cell r="AI284">
            <v>292.73</v>
          </cell>
          <cell r="AJ284">
            <v>152.99</v>
          </cell>
          <cell r="AK284">
            <v>292.73</v>
          </cell>
          <cell r="AL284" t="str">
            <v>1977.11.21</v>
          </cell>
          <cell r="AO284" t="str">
            <v xml:space="preserve"> 2종일주</v>
          </cell>
          <cell r="AP284" t="str">
            <v>단독주택</v>
          </cell>
          <cell r="AS284" t="str">
            <v>사</v>
          </cell>
          <cell r="AT284" t="str">
            <v>2주</v>
          </cell>
          <cell r="AU284" t="str">
            <v>단독주택</v>
          </cell>
          <cell r="AV284">
            <v>2430000</v>
          </cell>
          <cell r="AW284">
            <v>1.00743</v>
          </cell>
          <cell r="AX284">
            <v>1</v>
          </cell>
          <cell r="AY284">
            <v>6</v>
          </cell>
          <cell r="AZ284">
            <v>0</v>
          </cell>
          <cell r="BA284">
            <v>0</v>
          </cell>
          <cell r="BB284">
            <v>-1.0000000000000009E-2</v>
          </cell>
          <cell r="BC284">
            <v>0</v>
          </cell>
          <cell r="BD284">
            <v>0</v>
          </cell>
          <cell r="BE284">
            <v>1</v>
          </cell>
          <cell r="BF284">
            <v>0</v>
          </cell>
          <cell r="BG284">
            <v>0.99</v>
          </cell>
          <cell r="BH284">
            <v>2</v>
          </cell>
          <cell r="BI284">
            <v>1.03</v>
          </cell>
          <cell r="BJ284">
            <v>2</v>
          </cell>
          <cell r="BK284">
            <v>1.01</v>
          </cell>
          <cell r="BL284">
            <v>1</v>
          </cell>
          <cell r="BM284">
            <v>0</v>
          </cell>
          <cell r="BN284" t="str">
            <v>제</v>
          </cell>
          <cell r="BO284">
            <v>-1.0000000000000009E-2</v>
          </cell>
          <cell r="BP284" t="str">
            <v>평</v>
          </cell>
          <cell r="BQ284">
            <v>0</v>
          </cell>
          <cell r="BR284">
            <v>1</v>
          </cell>
          <cell r="BS284">
            <v>-1.0000000000000009E-2</v>
          </cell>
          <cell r="BT284">
            <v>0</v>
          </cell>
          <cell r="BU284">
            <v>0.98</v>
          </cell>
          <cell r="BV284">
            <v>1</v>
          </cell>
          <cell r="BW284">
            <v>1</v>
          </cell>
          <cell r="BX284">
            <v>1</v>
          </cell>
          <cell r="BY284">
            <v>1</v>
          </cell>
          <cell r="BZ284">
            <v>1.0089999999999999</v>
          </cell>
          <cell r="CA284">
            <v>2.31</v>
          </cell>
          <cell r="CB284">
            <v>5705901.8803709997</v>
          </cell>
          <cell r="CC284">
            <v>5710000</v>
          </cell>
          <cell r="CD284">
            <v>18860000</v>
          </cell>
          <cell r="CE284">
            <v>2586059000</v>
          </cell>
          <cell r="CF284">
            <v>2586059000</v>
          </cell>
          <cell r="CG284">
            <v>5800000</v>
          </cell>
          <cell r="CH284">
            <v>-1.551724137931032E-2</v>
          </cell>
          <cell r="CK284" t="e">
            <v>#N/A</v>
          </cell>
          <cell r="CL284" t="e">
            <v>#N/A</v>
          </cell>
          <cell r="CM284">
            <v>3190000</v>
          </cell>
          <cell r="CN284">
            <v>1.7899686520376175</v>
          </cell>
        </row>
        <row r="285">
          <cell r="A285" t="str">
            <v>송월동_32-8_43_스위스국</v>
          </cell>
          <cell r="B285">
            <v>266</v>
          </cell>
          <cell r="C285">
            <v>205</v>
          </cell>
          <cell r="D285">
            <v>172</v>
          </cell>
          <cell r="F285" t="str">
            <v>스위스국</v>
          </cell>
          <cell r="G285" t="str">
            <v>8월24일</v>
          </cell>
          <cell r="I285" t="str">
            <v>종로구 송월동 32-10</v>
          </cell>
          <cell r="J285" t="str">
            <v>송월동</v>
          </cell>
          <cell r="K285" t="str">
            <v>032-008</v>
          </cell>
          <cell r="L285">
            <v>32</v>
          </cell>
          <cell r="M285">
            <v>8</v>
          </cell>
          <cell r="N285" t="str">
            <v>32-8</v>
          </cell>
          <cell r="O285" t="str">
            <v>송월동32-8_43_43</v>
          </cell>
          <cell r="Q285" t="str">
            <v>송월동032-008</v>
          </cell>
          <cell r="S285" t="str">
            <v>대</v>
          </cell>
          <cell r="T285">
            <v>1</v>
          </cell>
          <cell r="U285">
            <v>43</v>
          </cell>
          <cell r="V285">
            <v>43</v>
          </cell>
          <cell r="W285">
            <v>43</v>
          </cell>
          <cell r="Y285" t="str">
            <v>토소</v>
          </cell>
          <cell r="AO285" t="str">
            <v xml:space="preserve"> 2종일주</v>
          </cell>
          <cell r="AP285" t="str">
            <v>주거기타</v>
          </cell>
          <cell r="AQ285" t="str">
            <v>스위스대사관과 일단으로 평가함이 많을듯.</v>
          </cell>
          <cell r="AS285" t="str">
            <v>바</v>
          </cell>
          <cell r="AT285" t="str">
            <v>2주</v>
          </cell>
          <cell r="AU285" t="str">
            <v>주상용</v>
          </cell>
          <cell r="AV285">
            <v>4050000</v>
          </cell>
          <cell r="AW285">
            <v>1.00743</v>
          </cell>
          <cell r="AX285">
            <v>1</v>
          </cell>
          <cell r="AY285">
            <v>12</v>
          </cell>
          <cell r="AZ285">
            <v>0</v>
          </cell>
          <cell r="BA285">
            <v>2</v>
          </cell>
          <cell r="BB285">
            <v>-6.0000000000000053E-3</v>
          </cell>
          <cell r="BC285">
            <v>0</v>
          </cell>
          <cell r="BD285">
            <v>0</v>
          </cell>
          <cell r="BE285">
            <v>1</v>
          </cell>
          <cell r="BF285">
            <v>0</v>
          </cell>
          <cell r="BG285">
            <v>0.99</v>
          </cell>
          <cell r="BH285">
            <v>3</v>
          </cell>
          <cell r="BI285">
            <v>1</v>
          </cell>
          <cell r="BJ285">
            <v>5</v>
          </cell>
          <cell r="BK285">
            <v>0.94</v>
          </cell>
          <cell r="BL285">
            <v>6</v>
          </cell>
          <cell r="BM285">
            <v>-9.9999999999999978E-2</v>
          </cell>
          <cell r="BN285" t="str">
            <v>부</v>
          </cell>
          <cell r="BO285">
            <v>-1.0000000000000009E-2</v>
          </cell>
          <cell r="BP285" t="str">
            <v>평</v>
          </cell>
          <cell r="BQ285">
            <v>0</v>
          </cell>
          <cell r="BR285">
            <v>2</v>
          </cell>
          <cell r="BS285">
            <v>0</v>
          </cell>
          <cell r="BT285">
            <v>0</v>
          </cell>
          <cell r="BU285">
            <v>0.88</v>
          </cell>
          <cell r="BV285">
            <v>1</v>
          </cell>
          <cell r="BW285">
            <v>1</v>
          </cell>
          <cell r="BX285">
            <v>1</v>
          </cell>
          <cell r="BY285">
            <v>1</v>
          </cell>
          <cell r="BZ285">
            <v>0.81899999999999995</v>
          </cell>
          <cell r="CA285">
            <v>1.8</v>
          </cell>
          <cell r="CB285">
            <v>6014870.8892999999</v>
          </cell>
          <cell r="CC285">
            <v>6010000</v>
          </cell>
          <cell r="CD285">
            <v>19880000</v>
          </cell>
          <cell r="CE285">
            <v>258430000</v>
          </cell>
          <cell r="CF285">
            <v>258430000</v>
          </cell>
          <cell r="CG285">
            <v>6060000</v>
          </cell>
          <cell r="CH285">
            <v>-8.2508250825082952E-3</v>
          </cell>
          <cell r="CK285" t="e">
            <v>#N/A</v>
          </cell>
          <cell r="CL285" t="e">
            <v>#N/A</v>
          </cell>
          <cell r="CM285">
            <v>3030000</v>
          </cell>
          <cell r="CN285">
            <v>1.9834983498349834</v>
          </cell>
        </row>
        <row r="286">
          <cell r="A286">
            <v>1.9834976196289063</v>
          </cell>
          <cell r="C286">
            <v>206</v>
          </cell>
          <cell r="D286">
            <v>173</v>
          </cell>
          <cell r="F286" t="str">
            <v>미감리교회대한선교회유지재단</v>
          </cell>
          <cell r="G286" t="str">
            <v>8월24일</v>
          </cell>
          <cell r="I286" t="str">
            <v>중구 태평로1가 64-8</v>
          </cell>
          <cell r="J286" t="str">
            <v>송월동</v>
          </cell>
          <cell r="K286" t="str">
            <v>032-008</v>
          </cell>
          <cell r="L286">
            <v>32</v>
          </cell>
          <cell r="M286">
            <v>8</v>
          </cell>
          <cell r="N286" t="str">
            <v>32-8</v>
          </cell>
          <cell r="O286" t="str">
            <v>송월동32-8__</v>
          </cell>
          <cell r="Q286" t="str">
            <v>송월동032-008</v>
          </cell>
          <cell r="Y286" t="str">
            <v>건소</v>
          </cell>
          <cell r="Z286" t="str">
            <v>미등기건물, 실제로 존재하지 않는 건물</v>
          </cell>
          <cell r="AA286">
            <v>1</v>
          </cell>
          <cell r="AD286">
            <v>1</v>
          </cell>
          <cell r="AE286" t="str">
            <v>주택</v>
          </cell>
          <cell r="AF286" t="str">
            <v>목조</v>
          </cell>
          <cell r="AG286" t="str">
            <v>유</v>
          </cell>
          <cell r="AI286">
            <v>36.36</v>
          </cell>
          <cell r="AJ286">
            <v>36.36</v>
          </cell>
          <cell r="AK286">
            <v>36.36</v>
          </cell>
          <cell r="AO286">
            <v>36.3599853515625</v>
          </cell>
          <cell r="AP286">
            <v>36.3599853515625</v>
          </cell>
          <cell r="AS286">
            <v>36.3599853515625</v>
          </cell>
          <cell r="AT286">
            <v>36.3599853515625</v>
          </cell>
          <cell r="AU286">
            <v>36.3599853515625</v>
          </cell>
          <cell r="AV286">
            <v>36.3599853515625</v>
          </cell>
          <cell r="AW286">
            <v>36.3599853515625</v>
          </cell>
          <cell r="AX286">
            <v>36.3599853515625</v>
          </cell>
          <cell r="AY286">
            <v>36.3599853515625</v>
          </cell>
          <cell r="AZ286">
            <v>36.3599853515625</v>
          </cell>
          <cell r="BA286">
            <v>36.3599853515625</v>
          </cell>
          <cell r="BB286">
            <v>36.3599853515625</v>
          </cell>
          <cell r="BC286">
            <v>36.3599853515625</v>
          </cell>
          <cell r="BD286">
            <v>36.3599853515625</v>
          </cell>
          <cell r="BE286">
            <v>36.3599853515625</v>
          </cell>
          <cell r="BF286">
            <v>36.3599853515625</v>
          </cell>
          <cell r="BG286">
            <v>36.3599853515625</v>
          </cell>
          <cell r="BH286">
            <v>36.3599853515625</v>
          </cell>
          <cell r="BI286">
            <v>36.3599853515625</v>
          </cell>
          <cell r="BJ286">
            <v>36.3599853515625</v>
          </cell>
          <cell r="BK286">
            <v>36.3599853515625</v>
          </cell>
          <cell r="BL286">
            <v>36.3599853515625</v>
          </cell>
          <cell r="BM286">
            <v>36.3599853515625</v>
          </cell>
          <cell r="BN286">
            <v>36.3599853515625</v>
          </cell>
          <cell r="BO286">
            <v>36.3599853515625</v>
          </cell>
          <cell r="BP286">
            <v>36.3599853515625</v>
          </cell>
          <cell r="BQ286">
            <v>36.3599853515625</v>
          </cell>
          <cell r="BR286">
            <v>36.3599853515625</v>
          </cell>
          <cell r="BS286">
            <v>36.3599853515625</v>
          </cell>
          <cell r="BT286">
            <v>36.3599853515625</v>
          </cell>
          <cell r="BU286">
            <v>36.3599853515625</v>
          </cell>
          <cell r="BV286">
            <v>36.3599853515625</v>
          </cell>
          <cell r="BX286">
            <v>36.3599853515625</v>
          </cell>
          <cell r="BY286">
            <v>36.3599853515625</v>
          </cell>
          <cell r="BZ286">
            <v>36.3599853515625</v>
          </cell>
          <cell r="CA286">
            <v>36.3599853515625</v>
          </cell>
          <cell r="CB286">
            <v>36.3599853515625</v>
          </cell>
          <cell r="CC286">
            <v>36.3599853515625</v>
          </cell>
          <cell r="CD286">
            <v>36.3599853515625</v>
          </cell>
          <cell r="CE286">
            <v>36.3599853515625</v>
          </cell>
          <cell r="CF286">
            <v>36.3599853515625</v>
          </cell>
          <cell r="CG286">
            <v>36.3599853515625</v>
          </cell>
          <cell r="CK286" t="e">
            <v>#VALUE!</v>
          </cell>
          <cell r="CL286">
            <v>36.3599853515625</v>
          </cell>
          <cell r="CM286">
            <v>36.3599853515625</v>
          </cell>
          <cell r="CN286">
            <v>36.3599853515625</v>
          </cell>
        </row>
        <row r="287">
          <cell r="A287" t="str">
            <v>송월동_32-12_291.1_차상순</v>
          </cell>
          <cell r="B287">
            <v>267</v>
          </cell>
          <cell r="C287">
            <v>207</v>
          </cell>
          <cell r="D287">
            <v>174</v>
          </cell>
          <cell r="F287" t="str">
            <v>차상순</v>
          </cell>
          <cell r="G287" t="str">
            <v>8월24일</v>
          </cell>
          <cell r="H287" t="str">
            <v>361023-2</v>
          </cell>
          <cell r="I287" t="str">
            <v>종로구 송월동 32-12</v>
          </cell>
          <cell r="J287" t="str">
            <v>송월동</v>
          </cell>
          <cell r="K287" t="str">
            <v>032-012</v>
          </cell>
          <cell r="L287">
            <v>32</v>
          </cell>
          <cell r="M287">
            <v>12</v>
          </cell>
          <cell r="N287" t="str">
            <v>32-12</v>
          </cell>
          <cell r="O287" t="str">
            <v>송월동32-12_291.1_291.1</v>
          </cell>
          <cell r="Q287" t="str">
            <v>송월동032-012</v>
          </cell>
          <cell r="S287" t="str">
            <v>대</v>
          </cell>
          <cell r="T287">
            <v>1</v>
          </cell>
          <cell r="U287">
            <v>291.10000000000002</v>
          </cell>
          <cell r="V287">
            <v>291.10000000000002</v>
          </cell>
          <cell r="W287">
            <v>291.10000000000002</v>
          </cell>
          <cell r="Y287" t="str">
            <v>토소,건소</v>
          </cell>
          <cell r="AA287">
            <v>1</v>
          </cell>
          <cell r="AC287">
            <v>1</v>
          </cell>
          <cell r="AD287">
            <v>4</v>
          </cell>
          <cell r="AE287" t="str">
            <v>근린생활시설/주택</v>
          </cell>
          <cell r="AF287" t="str">
            <v>철근콘크리트</v>
          </cell>
          <cell r="AG287" t="str">
            <v>유</v>
          </cell>
          <cell r="AI287">
            <v>672.25</v>
          </cell>
          <cell r="AJ287">
            <v>128.44999999999999</v>
          </cell>
          <cell r="AK287">
            <v>672.25</v>
          </cell>
          <cell r="AL287" t="str">
            <v>1985.11.08</v>
          </cell>
          <cell r="AO287" t="str">
            <v xml:space="preserve"> 2종일주</v>
          </cell>
          <cell r="AP287" t="str">
            <v>업무용</v>
          </cell>
          <cell r="AS287" t="str">
            <v>바</v>
          </cell>
          <cell r="AT287" t="str">
            <v>2주</v>
          </cell>
          <cell r="AU287" t="str">
            <v>주상용</v>
          </cell>
          <cell r="AV287">
            <v>4050000</v>
          </cell>
          <cell r="AW287">
            <v>1.00743</v>
          </cell>
          <cell r="AX287">
            <v>1</v>
          </cell>
          <cell r="AY287">
            <v>12</v>
          </cell>
          <cell r="AZ287">
            <v>0</v>
          </cell>
          <cell r="BA287">
            <v>3</v>
          </cell>
          <cell r="BB287">
            <v>-4.0000000000000036E-3</v>
          </cell>
          <cell r="BC287">
            <v>0</v>
          </cell>
          <cell r="BD287">
            <v>0</v>
          </cell>
          <cell r="BE287">
            <v>1</v>
          </cell>
          <cell r="BF287">
            <v>0</v>
          </cell>
          <cell r="BG287">
            <v>0.99</v>
          </cell>
          <cell r="BH287">
            <v>3</v>
          </cell>
          <cell r="BI287">
            <v>1</v>
          </cell>
          <cell r="BJ287">
            <v>4</v>
          </cell>
          <cell r="BK287">
            <v>0.97</v>
          </cell>
          <cell r="BL287">
            <v>2</v>
          </cell>
          <cell r="BM287">
            <v>-2.0000000000000018E-2</v>
          </cell>
          <cell r="BN287" t="str">
            <v>제</v>
          </cell>
          <cell r="BO287">
            <v>0</v>
          </cell>
          <cell r="BP287" t="str">
            <v>평</v>
          </cell>
          <cell r="BQ287">
            <v>0</v>
          </cell>
          <cell r="BR287">
            <v>2</v>
          </cell>
          <cell r="BS287">
            <v>0</v>
          </cell>
          <cell r="BT287">
            <v>0</v>
          </cell>
          <cell r="BU287">
            <v>0.97</v>
          </cell>
          <cell r="BV287">
            <v>1</v>
          </cell>
          <cell r="BW287">
            <v>1</v>
          </cell>
          <cell r="BX287">
            <v>1</v>
          </cell>
          <cell r="BY287">
            <v>1</v>
          </cell>
          <cell r="BZ287">
            <v>0.93100000000000005</v>
          </cell>
          <cell r="CA287">
            <v>1.8</v>
          </cell>
          <cell r="CB287">
            <v>6837417.3357000006</v>
          </cell>
          <cell r="CC287">
            <v>6840000</v>
          </cell>
          <cell r="CD287">
            <v>22600000</v>
          </cell>
          <cell r="CE287">
            <v>1991124000.0000002</v>
          </cell>
          <cell r="CF287">
            <v>1991124000.0000002</v>
          </cell>
          <cell r="CG287">
            <v>6960000</v>
          </cell>
          <cell r="CH287">
            <v>-1.7241379310344862E-2</v>
          </cell>
          <cell r="CK287" t="e">
            <v>#N/A</v>
          </cell>
          <cell r="CL287" t="e">
            <v>#N/A</v>
          </cell>
          <cell r="CM287">
            <v>4400000</v>
          </cell>
          <cell r="CN287">
            <v>1.5545454545454545</v>
          </cell>
        </row>
        <row r="288">
          <cell r="A288">
            <v>1.5545454025268555</v>
          </cell>
          <cell r="B288">
            <v>268</v>
          </cell>
          <cell r="G288" t="str">
            <v>8월24일</v>
          </cell>
          <cell r="J288" t="str">
            <v>송월동</v>
          </cell>
          <cell r="K288" t="str">
            <v>032-012</v>
          </cell>
          <cell r="L288">
            <v>32</v>
          </cell>
          <cell r="M288">
            <v>12</v>
          </cell>
          <cell r="N288" t="str">
            <v>32-12</v>
          </cell>
          <cell r="O288" t="str">
            <v>송월동32-12__</v>
          </cell>
          <cell r="Q288" t="str">
            <v>송월동032-012</v>
          </cell>
          <cell r="Y288">
            <v>12</v>
          </cell>
          <cell r="Z288" t="str">
            <v>건물미등기</v>
          </cell>
          <cell r="AA288">
            <v>1</v>
          </cell>
          <cell r="AD288">
            <v>1</v>
          </cell>
          <cell r="AE288" t="str">
            <v>주택/점포</v>
          </cell>
          <cell r="AF288" t="str">
            <v>목조</v>
          </cell>
          <cell r="AG288" t="str">
            <v>유</v>
          </cell>
          <cell r="AI288">
            <v>40.450000000000003</v>
          </cell>
          <cell r="AJ288">
            <v>40.450000000000003</v>
          </cell>
          <cell r="AK288">
            <v>40.450000000000003</v>
          </cell>
          <cell r="AL288" t="str">
            <v>1939.02.10</v>
          </cell>
          <cell r="AO288">
            <v>40.449981689453125</v>
          </cell>
          <cell r="AP288">
            <v>40.449981689453125</v>
          </cell>
          <cell r="AS288">
            <v>40.449981689453125</v>
          </cell>
          <cell r="AT288">
            <v>40.449981689453125</v>
          </cell>
          <cell r="AU288">
            <v>40.449981689453125</v>
          </cell>
          <cell r="AV288">
            <v>40.449981689453125</v>
          </cell>
          <cell r="AW288">
            <v>40.449981689453125</v>
          </cell>
          <cell r="AX288">
            <v>40.449981689453125</v>
          </cell>
          <cell r="AY288">
            <v>40.449981689453125</v>
          </cell>
          <cell r="AZ288">
            <v>40.449981689453125</v>
          </cell>
          <cell r="BA288">
            <v>40.449981689453125</v>
          </cell>
          <cell r="BB288">
            <v>40.449981689453125</v>
          </cell>
          <cell r="BC288">
            <v>40.449981689453125</v>
          </cell>
          <cell r="BD288">
            <v>40.449981689453125</v>
          </cell>
          <cell r="BE288">
            <v>40.449981689453125</v>
          </cell>
          <cell r="BF288">
            <v>40.449981689453125</v>
          </cell>
          <cell r="BG288">
            <v>40.449981689453125</v>
          </cell>
          <cell r="BH288">
            <v>40.449981689453125</v>
          </cell>
          <cell r="BI288">
            <v>40.449981689453125</v>
          </cell>
          <cell r="BJ288">
            <v>40.449981689453125</v>
          </cell>
          <cell r="BK288">
            <v>40.449981689453125</v>
          </cell>
          <cell r="BL288">
            <v>40.449981689453125</v>
          </cell>
          <cell r="BM288">
            <v>40.449981689453125</v>
          </cell>
          <cell r="BN288">
            <v>40.449981689453125</v>
          </cell>
          <cell r="BO288">
            <v>40.449981689453125</v>
          </cell>
          <cell r="BP288">
            <v>40.449981689453125</v>
          </cell>
          <cell r="BQ288">
            <v>40.449981689453125</v>
          </cell>
          <cell r="BR288">
            <v>40.449981689453125</v>
          </cell>
          <cell r="BS288">
            <v>40.449981689453125</v>
          </cell>
          <cell r="BT288">
            <v>40.449981689453125</v>
          </cell>
          <cell r="BU288">
            <v>40.449981689453125</v>
          </cell>
          <cell r="BV288">
            <v>40.449981689453125</v>
          </cell>
          <cell r="BX288">
            <v>40.449981689453125</v>
          </cell>
          <cell r="BY288">
            <v>40.449981689453125</v>
          </cell>
          <cell r="BZ288">
            <v>40.449981689453125</v>
          </cell>
          <cell r="CA288">
            <v>40.449981689453125</v>
          </cell>
          <cell r="CB288">
            <v>40.449981689453125</v>
          </cell>
          <cell r="CC288">
            <v>40.449981689453125</v>
          </cell>
          <cell r="CD288">
            <v>40.449981689453125</v>
          </cell>
          <cell r="CE288">
            <v>40.449981689453125</v>
          </cell>
          <cell r="CF288">
            <v>40.449981689453125</v>
          </cell>
          <cell r="CG288">
            <v>40.449981689453125</v>
          </cell>
          <cell r="CK288" t="e">
            <v>#VALUE!</v>
          </cell>
          <cell r="CL288">
            <v>40.449981689453125</v>
          </cell>
          <cell r="CM288">
            <v>40.449981689453125</v>
          </cell>
          <cell r="CN288">
            <v>40.449981689453125</v>
          </cell>
        </row>
        <row r="289">
          <cell r="A289" t="str">
            <v>송월동_32-13_266.8_윤지희</v>
          </cell>
          <cell r="B289">
            <v>269</v>
          </cell>
          <cell r="C289">
            <v>208</v>
          </cell>
          <cell r="D289">
            <v>175</v>
          </cell>
          <cell r="F289" t="str">
            <v>윤지희</v>
          </cell>
          <cell r="G289" t="str">
            <v>8월24일</v>
          </cell>
          <cell r="H289" t="str">
            <v>530326-2</v>
          </cell>
          <cell r="I289" t="str">
            <v>은평구 녹번동 155-12</v>
          </cell>
          <cell r="J289" t="str">
            <v>송월동</v>
          </cell>
          <cell r="K289" t="str">
            <v>032-013</v>
          </cell>
          <cell r="L289">
            <v>32</v>
          </cell>
          <cell r="M289">
            <v>13</v>
          </cell>
          <cell r="N289" t="str">
            <v>32-13</v>
          </cell>
          <cell r="O289" t="str">
            <v>송월동32-13_266.8_266.8</v>
          </cell>
          <cell r="Q289" t="str">
            <v>송월동032-013</v>
          </cell>
          <cell r="S289" t="str">
            <v>대</v>
          </cell>
          <cell r="T289">
            <v>1</v>
          </cell>
          <cell r="U289">
            <v>266.8</v>
          </cell>
          <cell r="V289">
            <v>266.8</v>
          </cell>
          <cell r="W289">
            <v>266.8</v>
          </cell>
          <cell r="Y289" t="str">
            <v>토소,건소</v>
          </cell>
          <cell r="AA289">
            <v>1</v>
          </cell>
          <cell r="AC289">
            <v>1</v>
          </cell>
          <cell r="AD289">
            <v>3</v>
          </cell>
          <cell r="AE289" t="str">
            <v>다가구주택</v>
          </cell>
          <cell r="AF289" t="str">
            <v>연와조</v>
          </cell>
          <cell r="AG289" t="str">
            <v>유</v>
          </cell>
          <cell r="AI289">
            <v>333.28</v>
          </cell>
          <cell r="AJ289">
            <v>119.4</v>
          </cell>
          <cell r="AK289">
            <v>333.28</v>
          </cell>
          <cell r="AO289" t="str">
            <v xml:space="preserve"> 2종일주</v>
          </cell>
          <cell r="AP289" t="str">
            <v>다세대</v>
          </cell>
          <cell r="AS289" t="str">
            <v>사</v>
          </cell>
          <cell r="AT289" t="str">
            <v>2주</v>
          </cell>
          <cell r="AU289" t="str">
            <v>단독주택</v>
          </cell>
          <cell r="AV289">
            <v>2430000</v>
          </cell>
          <cell r="AW289">
            <v>1.00743</v>
          </cell>
          <cell r="AX289">
            <v>1</v>
          </cell>
          <cell r="AY289">
            <v>5</v>
          </cell>
          <cell r="AZ289">
            <v>-1.0000000000000009E-2</v>
          </cell>
          <cell r="BA289">
            <v>0</v>
          </cell>
          <cell r="BB289">
            <v>-1.0000000000000009E-2</v>
          </cell>
          <cell r="BC289">
            <v>0</v>
          </cell>
          <cell r="BD289">
            <v>0</v>
          </cell>
          <cell r="BE289">
            <v>2</v>
          </cell>
          <cell r="BF289">
            <v>-1.0000000000000009E-2</v>
          </cell>
          <cell r="BG289">
            <v>0.96</v>
          </cell>
          <cell r="BH289">
            <v>3</v>
          </cell>
          <cell r="BI289">
            <v>1</v>
          </cell>
          <cell r="BJ289">
            <v>2</v>
          </cell>
          <cell r="BK289">
            <v>1.01</v>
          </cell>
          <cell r="BL289">
            <v>1</v>
          </cell>
          <cell r="BM289">
            <v>0</v>
          </cell>
          <cell r="BN289" t="str">
            <v>제</v>
          </cell>
          <cell r="BO289">
            <v>-1.0000000000000009E-2</v>
          </cell>
          <cell r="BP289" t="str">
            <v>평</v>
          </cell>
          <cell r="BQ289">
            <v>0</v>
          </cell>
          <cell r="BR289">
            <v>1</v>
          </cell>
          <cell r="BS289">
            <v>-1.0000000000000009E-2</v>
          </cell>
          <cell r="BT289">
            <v>0</v>
          </cell>
          <cell r="BU289">
            <v>0.98</v>
          </cell>
          <cell r="BV289">
            <v>1</v>
          </cell>
          <cell r="BW289">
            <v>1</v>
          </cell>
          <cell r="BX289">
            <v>1</v>
          </cell>
          <cell r="BY289">
            <v>1</v>
          </cell>
          <cell r="BZ289">
            <v>0.95</v>
          </cell>
          <cell r="CA289">
            <v>2.31</v>
          </cell>
          <cell r="CB289">
            <v>5372256.47805</v>
          </cell>
          <cell r="CC289">
            <v>5370000</v>
          </cell>
          <cell r="CD289">
            <v>17760000</v>
          </cell>
          <cell r="CE289">
            <v>1432716000</v>
          </cell>
          <cell r="CF289">
            <v>1432716000</v>
          </cell>
          <cell r="CG289">
            <v>5520000</v>
          </cell>
          <cell r="CH289">
            <v>-2.7173913043478271E-2</v>
          </cell>
          <cell r="CK289" t="e">
            <v>#N/A</v>
          </cell>
          <cell r="CL289" t="e">
            <v>#N/A</v>
          </cell>
          <cell r="CM289">
            <v>3010000</v>
          </cell>
          <cell r="CN289">
            <v>1.7840531561461794</v>
          </cell>
        </row>
        <row r="290">
          <cell r="A290" t="str">
            <v>송월동_32-14_222.1_오세우</v>
          </cell>
          <cell r="B290">
            <v>270</v>
          </cell>
          <cell r="C290">
            <v>209</v>
          </cell>
          <cell r="D290">
            <v>176</v>
          </cell>
          <cell r="F290" t="str">
            <v>오세우</v>
          </cell>
          <cell r="G290" t="str">
            <v>8월24일</v>
          </cell>
          <cell r="H290" t="str">
            <v>470703-1</v>
          </cell>
          <cell r="I290" t="str">
            <v>종로구 송월동 32-14</v>
          </cell>
          <cell r="J290" t="str">
            <v>송월동</v>
          </cell>
          <cell r="K290" t="str">
            <v>032-014</v>
          </cell>
          <cell r="L290">
            <v>32</v>
          </cell>
          <cell r="M290">
            <v>14</v>
          </cell>
          <cell r="N290" t="str">
            <v>32-14</v>
          </cell>
          <cell r="O290" t="str">
            <v>송월동32-14_222.1_222.1</v>
          </cell>
          <cell r="Q290" t="str">
            <v>송월동032-014</v>
          </cell>
          <cell r="S290" t="str">
            <v>대</v>
          </cell>
          <cell r="T290">
            <v>1</v>
          </cell>
          <cell r="U290">
            <v>222.1</v>
          </cell>
          <cell r="V290">
            <v>222.1</v>
          </cell>
          <cell r="W290">
            <v>222.1</v>
          </cell>
          <cell r="Y290" t="str">
            <v>토소,건소</v>
          </cell>
          <cell r="AA290">
            <v>1</v>
          </cell>
          <cell r="AC290">
            <v>1</v>
          </cell>
          <cell r="AD290">
            <v>2</v>
          </cell>
          <cell r="AE290" t="str">
            <v>주택</v>
          </cell>
          <cell r="AF290" t="str">
            <v>연와조/적별돌조</v>
          </cell>
          <cell r="AG290" t="str">
            <v>유</v>
          </cell>
          <cell r="AI290">
            <v>274.92</v>
          </cell>
          <cell r="AJ290">
            <v>91.64</v>
          </cell>
          <cell r="AK290">
            <v>274.92</v>
          </cell>
          <cell r="AL290" t="str">
            <v>1989.05.30</v>
          </cell>
          <cell r="AO290" t="str">
            <v xml:space="preserve"> 2종일주</v>
          </cell>
          <cell r="AP290" t="str">
            <v>단독주택</v>
          </cell>
          <cell r="AS290" t="str">
            <v>사</v>
          </cell>
          <cell r="AT290" t="str">
            <v>2주</v>
          </cell>
          <cell r="AU290" t="str">
            <v>단독주택</v>
          </cell>
          <cell r="AV290">
            <v>2430000</v>
          </cell>
          <cell r="AW290">
            <v>1.00743</v>
          </cell>
          <cell r="AX290">
            <v>1</v>
          </cell>
          <cell r="AY290">
            <v>5</v>
          </cell>
          <cell r="AZ290">
            <v>-1.0000000000000009E-2</v>
          </cell>
          <cell r="BA290">
            <v>0</v>
          </cell>
          <cell r="BB290">
            <v>-1.0000000000000009E-2</v>
          </cell>
          <cell r="BC290">
            <v>0</v>
          </cell>
          <cell r="BD290">
            <v>0</v>
          </cell>
          <cell r="BE290">
            <v>2</v>
          </cell>
          <cell r="BF290">
            <v>-1.0000000000000009E-2</v>
          </cell>
          <cell r="BG290">
            <v>0.96</v>
          </cell>
          <cell r="BH290">
            <v>3</v>
          </cell>
          <cell r="BI290">
            <v>1</v>
          </cell>
          <cell r="BJ290">
            <v>2</v>
          </cell>
          <cell r="BK290">
            <v>1.01</v>
          </cell>
          <cell r="BL290">
            <v>1</v>
          </cell>
          <cell r="BM290">
            <v>0</v>
          </cell>
          <cell r="BN290" t="str">
            <v>제</v>
          </cell>
          <cell r="BO290">
            <v>-1.0000000000000009E-2</v>
          </cell>
          <cell r="BP290" t="str">
            <v>평</v>
          </cell>
          <cell r="BQ290">
            <v>0</v>
          </cell>
          <cell r="BR290">
            <v>1</v>
          </cell>
          <cell r="BS290">
            <v>-1.0000000000000009E-2</v>
          </cell>
          <cell r="BT290">
            <v>0</v>
          </cell>
          <cell r="BU290">
            <v>0.98</v>
          </cell>
          <cell r="BV290">
            <v>1</v>
          </cell>
          <cell r="BW290">
            <v>1</v>
          </cell>
          <cell r="BX290">
            <v>1</v>
          </cell>
          <cell r="BY290">
            <v>1</v>
          </cell>
          <cell r="BZ290">
            <v>0.95</v>
          </cell>
          <cell r="CA290">
            <v>2.31</v>
          </cell>
          <cell r="CB290">
            <v>5372256.47805</v>
          </cell>
          <cell r="CC290">
            <v>5370000</v>
          </cell>
          <cell r="CD290">
            <v>17760000</v>
          </cell>
          <cell r="CE290">
            <v>1192677000</v>
          </cell>
          <cell r="CF290">
            <v>1192677000</v>
          </cell>
          <cell r="CG290">
            <v>5520000</v>
          </cell>
          <cell r="CH290">
            <v>-2.7173913043478271E-2</v>
          </cell>
          <cell r="CK290" t="e">
            <v>#N/A</v>
          </cell>
          <cell r="CL290" t="e">
            <v>#N/A</v>
          </cell>
          <cell r="CM290">
            <v>3010000</v>
          </cell>
          <cell r="CN290">
            <v>1.7840531561461794</v>
          </cell>
        </row>
        <row r="291">
          <cell r="A291" t="str">
            <v>송월동_32-15_192.4_이옥희A</v>
          </cell>
          <cell r="B291">
            <v>271</v>
          </cell>
          <cell r="C291">
            <v>210</v>
          </cell>
          <cell r="D291">
            <v>177</v>
          </cell>
          <cell r="F291" t="str">
            <v>이옥희A</v>
          </cell>
          <cell r="G291" t="str">
            <v>8월24일</v>
          </cell>
          <cell r="H291" t="str">
            <v>361231-2</v>
          </cell>
          <cell r="I291" t="str">
            <v>종로구 송월동 32-15</v>
          </cell>
          <cell r="J291" t="str">
            <v>송월동</v>
          </cell>
          <cell r="K291" t="str">
            <v>032-015</v>
          </cell>
          <cell r="L291">
            <v>32</v>
          </cell>
          <cell r="M291">
            <v>15</v>
          </cell>
          <cell r="N291" t="str">
            <v>32-15</v>
          </cell>
          <cell r="O291" t="str">
            <v>송월동32-15_192.4_192.4</v>
          </cell>
          <cell r="Q291" t="str">
            <v>송월동032-015</v>
          </cell>
          <cell r="S291" t="str">
            <v>대</v>
          </cell>
          <cell r="T291">
            <v>1</v>
          </cell>
          <cell r="U291">
            <v>192.4</v>
          </cell>
          <cell r="V291">
            <v>192.4</v>
          </cell>
          <cell r="W291">
            <v>192.4</v>
          </cell>
          <cell r="Y291" t="str">
            <v>토소,건소</v>
          </cell>
          <cell r="AA291">
            <v>1</v>
          </cell>
          <cell r="AC291">
            <v>1</v>
          </cell>
          <cell r="AD291">
            <v>2</v>
          </cell>
          <cell r="AE291" t="str">
            <v>주택</v>
          </cell>
          <cell r="AF291" t="str">
            <v>연와조</v>
          </cell>
          <cell r="AG291" t="str">
            <v>유</v>
          </cell>
          <cell r="AI291">
            <v>245.61</v>
          </cell>
          <cell r="AJ291">
            <v>79.2</v>
          </cell>
          <cell r="AK291">
            <v>245.61</v>
          </cell>
          <cell r="AL291" t="str">
            <v>1989.12.12</v>
          </cell>
          <cell r="AO291" t="str">
            <v xml:space="preserve"> 2종일주</v>
          </cell>
          <cell r="AP291" t="str">
            <v>단독주택</v>
          </cell>
          <cell r="AS291" t="str">
            <v>사</v>
          </cell>
          <cell r="AT291" t="str">
            <v>2주</v>
          </cell>
          <cell r="AU291" t="str">
            <v>단독주택</v>
          </cell>
          <cell r="AV291">
            <v>2430000</v>
          </cell>
          <cell r="AW291">
            <v>1.00743</v>
          </cell>
          <cell r="AX291">
            <v>1</v>
          </cell>
          <cell r="AY291">
            <v>5</v>
          </cell>
          <cell r="AZ291">
            <v>-1.0000000000000009E-2</v>
          </cell>
          <cell r="BA291">
            <v>0</v>
          </cell>
          <cell r="BB291">
            <v>-1.0000000000000009E-2</v>
          </cell>
          <cell r="BC291">
            <v>0</v>
          </cell>
          <cell r="BD291">
            <v>0</v>
          </cell>
          <cell r="BE291">
            <v>2</v>
          </cell>
          <cell r="BF291">
            <v>-1.0000000000000009E-2</v>
          </cell>
          <cell r="BG291">
            <v>0.96</v>
          </cell>
          <cell r="BH291">
            <v>3</v>
          </cell>
          <cell r="BI291">
            <v>1</v>
          </cell>
          <cell r="BJ291">
            <v>2</v>
          </cell>
          <cell r="BK291">
            <v>1.01</v>
          </cell>
          <cell r="BL291">
            <v>1</v>
          </cell>
          <cell r="BM291">
            <v>0</v>
          </cell>
          <cell r="BN291" t="str">
            <v>제</v>
          </cell>
          <cell r="BO291">
            <v>-1.0000000000000009E-2</v>
          </cell>
          <cell r="BP291" t="str">
            <v>평</v>
          </cell>
          <cell r="BQ291">
            <v>0</v>
          </cell>
          <cell r="BR291">
            <v>1</v>
          </cell>
          <cell r="BS291">
            <v>-1.0000000000000009E-2</v>
          </cell>
          <cell r="BT291">
            <v>0</v>
          </cell>
          <cell r="BU291">
            <v>0.98</v>
          </cell>
          <cell r="BV291">
            <v>1</v>
          </cell>
          <cell r="BW291">
            <v>1</v>
          </cell>
          <cell r="BX291">
            <v>1</v>
          </cell>
          <cell r="BY291">
            <v>1</v>
          </cell>
          <cell r="BZ291">
            <v>0.95</v>
          </cell>
          <cell r="CA291">
            <v>2.31</v>
          </cell>
          <cell r="CB291">
            <v>5372256.47805</v>
          </cell>
          <cell r="CC291">
            <v>5370000</v>
          </cell>
          <cell r="CD291">
            <v>17760000</v>
          </cell>
          <cell r="CE291">
            <v>1033188000</v>
          </cell>
          <cell r="CF291">
            <v>1033188000</v>
          </cell>
          <cell r="CG291">
            <v>5520000</v>
          </cell>
          <cell r="CH291">
            <v>-2.7173913043478271E-2</v>
          </cell>
          <cell r="CK291" t="e">
            <v>#N/A</v>
          </cell>
          <cell r="CL291" t="e">
            <v>#N/A</v>
          </cell>
          <cell r="CM291">
            <v>3110000</v>
          </cell>
          <cell r="CN291">
            <v>1.7266881028938907</v>
          </cell>
        </row>
        <row r="292">
          <cell r="A292" t="str">
            <v>송월동_32-16_97.2_김성숙</v>
          </cell>
          <cell r="B292">
            <v>272</v>
          </cell>
          <cell r="C292">
            <v>211</v>
          </cell>
          <cell r="D292">
            <v>178</v>
          </cell>
          <cell r="F292" t="str">
            <v>김성숙</v>
          </cell>
          <cell r="G292" t="str">
            <v>8월24일</v>
          </cell>
          <cell r="H292" t="str">
            <v>260428-1</v>
          </cell>
          <cell r="I292" t="str">
            <v>종로구 송월동 32-16</v>
          </cell>
          <cell r="J292" t="str">
            <v>송월동</v>
          </cell>
          <cell r="K292" t="str">
            <v>032-016</v>
          </cell>
          <cell r="L292">
            <v>32</v>
          </cell>
          <cell r="M292">
            <v>16</v>
          </cell>
          <cell r="N292" t="str">
            <v>32-16</v>
          </cell>
          <cell r="O292" t="str">
            <v>송월동32-16_194.4_97.2</v>
          </cell>
          <cell r="Q292" t="str">
            <v>송월동032-016</v>
          </cell>
          <cell r="R292" t="str">
            <v>제1호</v>
          </cell>
          <cell r="S292" t="str">
            <v>대</v>
          </cell>
          <cell r="T292">
            <v>1</v>
          </cell>
          <cell r="U292">
            <v>194.4</v>
          </cell>
          <cell r="V292">
            <v>194.4</v>
          </cell>
          <cell r="W292">
            <v>97.2</v>
          </cell>
          <cell r="X292">
            <v>1</v>
          </cell>
          <cell r="Y292" t="str">
            <v>토소,건소</v>
          </cell>
          <cell r="AA292">
            <v>1</v>
          </cell>
          <cell r="AD292">
            <v>2</v>
          </cell>
          <cell r="AE292" t="str">
            <v>주택/부속</v>
          </cell>
          <cell r="AF292" t="str">
            <v>연와조</v>
          </cell>
          <cell r="AG292" t="str">
            <v>유</v>
          </cell>
          <cell r="AI292">
            <v>145.52000000000001</v>
          </cell>
          <cell r="AJ292">
            <v>95.93</v>
          </cell>
          <cell r="AK292">
            <v>145.52000000000001</v>
          </cell>
          <cell r="AO292" t="str">
            <v xml:space="preserve"> 2종일주</v>
          </cell>
          <cell r="AP292" t="str">
            <v>단독주택</v>
          </cell>
          <cell r="AQ292" t="str">
            <v>32-16,18 일단</v>
          </cell>
          <cell r="AS292" t="str">
            <v>사</v>
          </cell>
          <cell r="AT292" t="str">
            <v>2주</v>
          </cell>
          <cell r="AU292" t="str">
            <v>단독주택</v>
          </cell>
          <cell r="AV292">
            <v>2430000</v>
          </cell>
          <cell r="AW292">
            <v>1.00743</v>
          </cell>
          <cell r="AX292">
            <v>1</v>
          </cell>
          <cell r="AY292">
            <v>4</v>
          </cell>
          <cell r="AZ292">
            <v>-1.5000000000000013E-2</v>
          </cell>
          <cell r="BA292">
            <v>0</v>
          </cell>
          <cell r="BB292">
            <v>-1.0000000000000009E-2</v>
          </cell>
          <cell r="BC292">
            <v>0</v>
          </cell>
          <cell r="BD292">
            <v>0</v>
          </cell>
          <cell r="BE292">
            <v>2</v>
          </cell>
          <cell r="BF292">
            <v>-1.0000000000000009E-2</v>
          </cell>
          <cell r="BG292">
            <v>0.96</v>
          </cell>
          <cell r="BH292">
            <v>3</v>
          </cell>
          <cell r="BI292">
            <v>1</v>
          </cell>
          <cell r="BJ292">
            <v>2</v>
          </cell>
          <cell r="BK292">
            <v>1.01</v>
          </cell>
          <cell r="BL292">
            <v>1</v>
          </cell>
          <cell r="BM292">
            <v>0</v>
          </cell>
          <cell r="BN292" t="str">
            <v>부</v>
          </cell>
          <cell r="BO292">
            <v>-2.0000000000000018E-2</v>
          </cell>
          <cell r="BP292" t="str">
            <v>평</v>
          </cell>
          <cell r="BQ292">
            <v>0</v>
          </cell>
          <cell r="BR292">
            <v>1</v>
          </cell>
          <cell r="BS292">
            <v>-1.0000000000000009E-2</v>
          </cell>
          <cell r="BT292">
            <v>0</v>
          </cell>
          <cell r="BU292">
            <v>0.96</v>
          </cell>
          <cell r="BV292">
            <v>1</v>
          </cell>
          <cell r="BW292">
            <v>1</v>
          </cell>
          <cell r="BX292">
            <v>1</v>
          </cell>
          <cell r="BY292">
            <v>1</v>
          </cell>
          <cell r="BZ292">
            <v>0.93100000000000005</v>
          </cell>
          <cell r="CA292">
            <v>2.31</v>
          </cell>
          <cell r="CB292">
            <v>5264811.3484889995</v>
          </cell>
          <cell r="CC292">
            <v>5260000</v>
          </cell>
          <cell r="CD292">
            <v>17400000</v>
          </cell>
          <cell r="CE292">
            <v>1022544000</v>
          </cell>
          <cell r="CF292">
            <v>511272000</v>
          </cell>
          <cell r="CG292">
            <v>5460000</v>
          </cell>
          <cell r="CH292">
            <v>-3.6630036630036611E-2</v>
          </cell>
          <cell r="CK292" t="e">
            <v>#N/A</v>
          </cell>
          <cell r="CL292" t="e">
            <v>#N/A</v>
          </cell>
          <cell r="CM292">
            <v>2860000</v>
          </cell>
          <cell r="CN292">
            <v>1.8391608391608392</v>
          </cell>
        </row>
        <row r="293">
          <cell r="A293" t="str">
            <v>송월동_32-18_16.7_김성숙</v>
          </cell>
          <cell r="B293">
            <v>273</v>
          </cell>
          <cell r="F293" t="str">
            <v>김성숙</v>
          </cell>
          <cell r="G293" t="str">
            <v>8월24일</v>
          </cell>
          <cell r="J293" t="str">
            <v>송월동</v>
          </cell>
          <cell r="K293" t="str">
            <v>032-018</v>
          </cell>
          <cell r="L293">
            <v>32</v>
          </cell>
          <cell r="M293">
            <v>18</v>
          </cell>
          <cell r="N293" t="str">
            <v>32-18</v>
          </cell>
          <cell r="O293" t="str">
            <v>송월동32-18_33.4_16.7</v>
          </cell>
          <cell r="Q293" t="str">
            <v>송월동032-018</v>
          </cell>
          <cell r="S293" t="str">
            <v>대</v>
          </cell>
          <cell r="T293">
            <v>1</v>
          </cell>
          <cell r="U293">
            <v>33.4</v>
          </cell>
          <cell r="V293">
            <v>33.4</v>
          </cell>
          <cell r="W293">
            <v>16.7</v>
          </cell>
          <cell r="X293">
            <v>1</v>
          </cell>
          <cell r="Y293">
            <v>1</v>
          </cell>
          <cell r="AO293" t="str">
            <v xml:space="preserve"> 2종일주</v>
          </cell>
          <cell r="AP293" t="str">
            <v>단독주택</v>
          </cell>
          <cell r="AQ293" t="str">
            <v>32-16,18 일단</v>
          </cell>
          <cell r="AS293" t="str">
            <v>사</v>
          </cell>
          <cell r="AT293" t="str">
            <v>2주</v>
          </cell>
          <cell r="AU293" t="str">
            <v>단독주택</v>
          </cell>
          <cell r="AV293">
            <v>2430000</v>
          </cell>
          <cell r="AW293">
            <v>1.00743</v>
          </cell>
          <cell r="AX293">
            <v>1</v>
          </cell>
          <cell r="AY293">
            <v>4</v>
          </cell>
          <cell r="AZ293">
            <v>-1.5000000000000013E-2</v>
          </cell>
          <cell r="BA293">
            <v>0</v>
          </cell>
          <cell r="BB293">
            <v>-1.0000000000000009E-2</v>
          </cell>
          <cell r="BC293">
            <v>0</v>
          </cell>
          <cell r="BD293">
            <v>0</v>
          </cell>
          <cell r="BE293">
            <v>2</v>
          </cell>
          <cell r="BF293">
            <v>-1.0000000000000009E-2</v>
          </cell>
          <cell r="BG293">
            <v>0.96</v>
          </cell>
          <cell r="BH293">
            <v>3</v>
          </cell>
          <cell r="BI293">
            <v>1</v>
          </cell>
          <cell r="BJ293">
            <v>2</v>
          </cell>
          <cell r="BK293">
            <v>1.01</v>
          </cell>
          <cell r="BL293">
            <v>1</v>
          </cell>
          <cell r="BM293">
            <v>0</v>
          </cell>
          <cell r="BN293" t="str">
            <v>부</v>
          </cell>
          <cell r="BO293">
            <v>-2.0000000000000018E-2</v>
          </cell>
          <cell r="BP293" t="str">
            <v>평</v>
          </cell>
          <cell r="BQ293">
            <v>0</v>
          </cell>
          <cell r="BR293">
            <v>1</v>
          </cell>
          <cell r="BS293">
            <v>-1.0000000000000009E-2</v>
          </cell>
          <cell r="BT293">
            <v>0</v>
          </cell>
          <cell r="BU293">
            <v>0.96</v>
          </cell>
          <cell r="BV293">
            <v>1</v>
          </cell>
          <cell r="BW293">
            <v>1</v>
          </cell>
          <cell r="BX293">
            <v>1</v>
          </cell>
          <cell r="BY293">
            <v>1</v>
          </cell>
          <cell r="BZ293">
            <v>0.93100000000000005</v>
          </cell>
          <cell r="CA293">
            <v>2.31</v>
          </cell>
          <cell r="CB293">
            <v>5264811.3484889995</v>
          </cell>
          <cell r="CC293">
            <v>5260000</v>
          </cell>
          <cell r="CD293">
            <v>17400000</v>
          </cell>
          <cell r="CE293">
            <v>175684000</v>
          </cell>
          <cell r="CF293">
            <v>87842000</v>
          </cell>
          <cell r="CG293">
            <v>5460000</v>
          </cell>
          <cell r="CH293">
            <v>-3.6630036630036611E-2</v>
          </cell>
          <cell r="CK293" t="e">
            <v>#N/A</v>
          </cell>
          <cell r="CL293" t="e">
            <v>#N/A</v>
          </cell>
          <cell r="CM293">
            <v>2860000</v>
          </cell>
          <cell r="CN293">
            <v>1.8391608391608392</v>
          </cell>
        </row>
        <row r="294">
          <cell r="A294" t="str">
            <v>송월동_32-16_97.2_정혜연</v>
          </cell>
          <cell r="F294" t="str">
            <v>정혜연</v>
          </cell>
          <cell r="J294" t="str">
            <v>송월동</v>
          </cell>
          <cell r="K294" t="str">
            <v>032-016</v>
          </cell>
          <cell r="L294">
            <v>32</v>
          </cell>
          <cell r="M294">
            <v>16</v>
          </cell>
          <cell r="N294" t="str">
            <v>32-16</v>
          </cell>
          <cell r="O294" t="str">
            <v>송월동32-16__97.2</v>
          </cell>
          <cell r="Q294" t="str">
            <v>송월동032-016</v>
          </cell>
          <cell r="S294" t="str">
            <v>대</v>
          </cell>
          <cell r="T294">
            <v>1</v>
          </cell>
          <cell r="W294">
            <v>97.2</v>
          </cell>
          <cell r="X294">
            <v>1</v>
          </cell>
          <cell r="AO294" t="str">
            <v xml:space="preserve"> 2종일주</v>
          </cell>
          <cell r="AP294" t="str">
            <v>단독주택</v>
          </cell>
          <cell r="AQ294" t="str">
            <v>32-16,18 일단</v>
          </cell>
          <cell r="AS294" t="str">
            <v>사</v>
          </cell>
          <cell r="AT294" t="str">
            <v>2주</v>
          </cell>
          <cell r="AU294" t="str">
            <v>단독주택</v>
          </cell>
          <cell r="AV294">
            <v>2430000</v>
          </cell>
          <cell r="AW294">
            <v>1.00743</v>
          </cell>
          <cell r="AX294">
            <v>1</v>
          </cell>
          <cell r="AY294">
            <v>4</v>
          </cell>
          <cell r="AZ294">
            <v>-1.5000000000000013E-2</v>
          </cell>
          <cell r="BA294">
            <v>0</v>
          </cell>
          <cell r="BB294">
            <v>-1.0000000000000009E-2</v>
          </cell>
          <cell r="BC294">
            <v>0</v>
          </cell>
          <cell r="BD294">
            <v>0</v>
          </cell>
          <cell r="BE294">
            <v>2</v>
          </cell>
          <cell r="BF294">
            <v>-1.0000000000000009E-2</v>
          </cell>
          <cell r="BG294">
            <v>0.96</v>
          </cell>
          <cell r="BH294">
            <v>3</v>
          </cell>
          <cell r="BI294">
            <v>1</v>
          </cell>
          <cell r="BJ294">
            <v>2</v>
          </cell>
          <cell r="BK294">
            <v>1.01</v>
          </cell>
          <cell r="BL294">
            <v>1</v>
          </cell>
          <cell r="BM294">
            <v>0</v>
          </cell>
          <cell r="BN294" t="str">
            <v>부</v>
          </cell>
          <cell r="BO294">
            <v>-2.0000000000000018E-2</v>
          </cell>
          <cell r="BP294" t="str">
            <v>평</v>
          </cell>
          <cell r="BQ294">
            <v>0</v>
          </cell>
          <cell r="BR294">
            <v>1</v>
          </cell>
          <cell r="BS294">
            <v>-1.0000000000000009E-2</v>
          </cell>
          <cell r="BT294">
            <v>0</v>
          </cell>
          <cell r="BU294">
            <v>0.96</v>
          </cell>
          <cell r="BV294">
            <v>1</v>
          </cell>
          <cell r="BW294">
            <v>1</v>
          </cell>
          <cell r="BX294">
            <v>1</v>
          </cell>
          <cell r="BY294">
            <v>1</v>
          </cell>
          <cell r="BZ294">
            <v>0.93100000000000005</v>
          </cell>
          <cell r="CA294">
            <v>2.31</v>
          </cell>
          <cell r="CB294">
            <v>5264811.3484889995</v>
          </cell>
          <cell r="CC294">
            <v>5260000</v>
          </cell>
          <cell r="CD294">
            <v>17400000</v>
          </cell>
          <cell r="CE294">
            <v>0</v>
          </cell>
          <cell r="CF294">
            <v>511272000</v>
          </cell>
        </row>
        <row r="295">
          <cell r="A295" t="str">
            <v>송월동_32-18_16.7_정혜연</v>
          </cell>
          <cell r="F295" t="str">
            <v>정혜연</v>
          </cell>
          <cell r="J295" t="str">
            <v>송월동</v>
          </cell>
          <cell r="K295" t="str">
            <v>032-018</v>
          </cell>
          <cell r="L295">
            <v>32</v>
          </cell>
          <cell r="M295">
            <v>18</v>
          </cell>
          <cell r="N295" t="str">
            <v>32-18</v>
          </cell>
          <cell r="O295" t="str">
            <v>송월동32-18__16.7</v>
          </cell>
          <cell r="Q295" t="str">
            <v>송월동032-018</v>
          </cell>
          <cell r="S295" t="str">
            <v>대</v>
          </cell>
          <cell r="T295">
            <v>1</v>
          </cell>
          <cell r="W295">
            <v>16.7</v>
          </cell>
          <cell r="X295">
            <v>1</v>
          </cell>
          <cell r="AO295" t="str">
            <v xml:space="preserve"> 2종일주</v>
          </cell>
          <cell r="AP295" t="str">
            <v>단독주택</v>
          </cell>
          <cell r="AQ295" t="str">
            <v>32-16,18 일단</v>
          </cell>
          <cell r="AS295" t="str">
            <v>사</v>
          </cell>
          <cell r="AT295" t="str">
            <v>2주</v>
          </cell>
          <cell r="AU295" t="str">
            <v>단독주택</v>
          </cell>
          <cell r="AV295">
            <v>2430000</v>
          </cell>
          <cell r="AW295">
            <v>1.00743</v>
          </cell>
          <cell r="AX295">
            <v>1</v>
          </cell>
          <cell r="AY295">
            <v>4</v>
          </cell>
          <cell r="AZ295">
            <v>-1.5000000000000013E-2</v>
          </cell>
          <cell r="BA295">
            <v>0</v>
          </cell>
          <cell r="BB295">
            <v>-1.0000000000000009E-2</v>
          </cell>
          <cell r="BC295">
            <v>0</v>
          </cell>
          <cell r="BD295">
            <v>0</v>
          </cell>
          <cell r="BE295">
            <v>2</v>
          </cell>
          <cell r="BF295">
            <v>-1.0000000000000009E-2</v>
          </cell>
          <cell r="BG295">
            <v>0.96</v>
          </cell>
          <cell r="BH295">
            <v>3</v>
          </cell>
          <cell r="BI295">
            <v>1</v>
          </cell>
          <cell r="BJ295">
            <v>2</v>
          </cell>
          <cell r="BK295">
            <v>1.01</v>
          </cell>
          <cell r="BL295">
            <v>1</v>
          </cell>
          <cell r="BM295">
            <v>0</v>
          </cell>
          <cell r="BN295" t="str">
            <v>부</v>
          </cell>
          <cell r="BO295">
            <v>-2.0000000000000018E-2</v>
          </cell>
          <cell r="BP295" t="str">
            <v>평</v>
          </cell>
          <cell r="BQ295">
            <v>0</v>
          </cell>
          <cell r="BR295">
            <v>1</v>
          </cell>
          <cell r="BS295">
            <v>-1.0000000000000009E-2</v>
          </cell>
          <cell r="BT295">
            <v>0</v>
          </cell>
          <cell r="BU295">
            <v>0.96</v>
          </cell>
          <cell r="BV295">
            <v>1</v>
          </cell>
          <cell r="BW295">
            <v>1</v>
          </cell>
          <cell r="BX295">
            <v>1</v>
          </cell>
          <cell r="BY295">
            <v>1</v>
          </cell>
          <cell r="BZ295">
            <v>0.93100000000000005</v>
          </cell>
          <cell r="CA295">
            <v>2.31</v>
          </cell>
          <cell r="CB295">
            <v>5264811.3484889995</v>
          </cell>
          <cell r="CC295">
            <v>5260000</v>
          </cell>
          <cell r="CD295">
            <v>17400000</v>
          </cell>
          <cell r="CE295">
            <v>0</v>
          </cell>
          <cell r="CF295">
            <v>87842000</v>
          </cell>
        </row>
        <row r="296">
          <cell r="A296" t="str">
            <v>송월동_32-19_420.2_황응하</v>
          </cell>
          <cell r="B296">
            <v>274</v>
          </cell>
          <cell r="C296">
            <v>212</v>
          </cell>
          <cell r="D296">
            <v>179</v>
          </cell>
          <cell r="F296" t="str">
            <v>황응하</v>
          </cell>
          <cell r="G296" t="str">
            <v>8월24일</v>
          </cell>
          <cell r="H296" t="str">
            <v>500711-1</v>
          </cell>
          <cell r="I296" t="str">
            <v>종로구 송월동 32-19</v>
          </cell>
          <cell r="J296" t="str">
            <v>송월동</v>
          </cell>
          <cell r="K296" t="str">
            <v>032-019</v>
          </cell>
          <cell r="L296">
            <v>32</v>
          </cell>
          <cell r="M296">
            <v>19</v>
          </cell>
          <cell r="N296" t="str">
            <v>32-19</v>
          </cell>
          <cell r="O296" t="str">
            <v>송월동32-19_420.2_420.2</v>
          </cell>
          <cell r="Q296" t="str">
            <v>송월동032-019</v>
          </cell>
          <cell r="S296" t="str">
            <v>대</v>
          </cell>
          <cell r="T296">
            <v>1</v>
          </cell>
          <cell r="U296">
            <v>420.2</v>
          </cell>
          <cell r="V296">
            <v>420.2</v>
          </cell>
          <cell r="W296">
            <v>420.2</v>
          </cell>
          <cell r="Y296" t="str">
            <v>토소,건소</v>
          </cell>
          <cell r="Z296" t="str">
            <v>양지상건물(송월동32-19,49-1)
49-1토=황규택</v>
          </cell>
          <cell r="AA296">
            <v>1</v>
          </cell>
          <cell r="AD296">
            <v>2</v>
          </cell>
          <cell r="AE296" t="str">
            <v>단독주택</v>
          </cell>
          <cell r="AF296" t="str">
            <v>철근콘크리트조</v>
          </cell>
          <cell r="AG296" t="str">
            <v>유</v>
          </cell>
          <cell r="AI296">
            <v>273.61</v>
          </cell>
          <cell r="AJ296">
            <v>150.24</v>
          </cell>
          <cell r="AK296">
            <v>273.61</v>
          </cell>
          <cell r="AL296" t="str">
            <v>1996.12.07</v>
          </cell>
          <cell r="AO296" t="str">
            <v xml:space="preserve"> 2종일주</v>
          </cell>
          <cell r="AP296" t="str">
            <v>단독주택</v>
          </cell>
          <cell r="AQ296" t="str">
            <v>32-19,49-1 일단</v>
          </cell>
          <cell r="AS296" t="str">
            <v>사</v>
          </cell>
          <cell r="AT296" t="str">
            <v>2주</v>
          </cell>
          <cell r="AU296" t="str">
            <v>단독주택</v>
          </cell>
          <cell r="AV296">
            <v>2430000</v>
          </cell>
          <cell r="AW296">
            <v>1.00743</v>
          </cell>
          <cell r="AX296">
            <v>1</v>
          </cell>
          <cell r="AY296">
            <v>4</v>
          </cell>
          <cell r="AZ296">
            <v>-1.5000000000000013E-2</v>
          </cell>
          <cell r="BA296">
            <v>0</v>
          </cell>
          <cell r="BB296">
            <v>-1.0000000000000009E-2</v>
          </cell>
          <cell r="BC296">
            <v>0</v>
          </cell>
          <cell r="BD296">
            <v>0</v>
          </cell>
          <cell r="BE296">
            <v>2</v>
          </cell>
          <cell r="BF296">
            <v>-1.0000000000000009E-2</v>
          </cell>
          <cell r="BG296">
            <v>0.96</v>
          </cell>
          <cell r="BH296">
            <v>3</v>
          </cell>
          <cell r="BI296">
            <v>1</v>
          </cell>
          <cell r="BJ296">
            <v>2</v>
          </cell>
          <cell r="BK296">
            <v>1.01</v>
          </cell>
          <cell r="BL296">
            <v>1</v>
          </cell>
          <cell r="BM296">
            <v>0</v>
          </cell>
          <cell r="BN296" t="str">
            <v>부</v>
          </cell>
          <cell r="BO296">
            <v>-2.0000000000000018E-2</v>
          </cell>
          <cell r="BP296" t="str">
            <v>평</v>
          </cell>
          <cell r="BQ296">
            <v>0</v>
          </cell>
          <cell r="BR296">
            <v>1</v>
          </cell>
          <cell r="BS296">
            <v>-1.0000000000000009E-2</v>
          </cell>
          <cell r="BT296">
            <v>0</v>
          </cell>
          <cell r="BU296">
            <v>0.96</v>
          </cell>
          <cell r="BV296">
            <v>1</v>
          </cell>
          <cell r="BW296">
            <v>1</v>
          </cell>
          <cell r="BX296">
            <v>1</v>
          </cell>
          <cell r="BY296">
            <v>1</v>
          </cell>
          <cell r="BZ296">
            <v>0.93100000000000005</v>
          </cell>
          <cell r="CA296">
            <v>2.31</v>
          </cell>
          <cell r="CB296">
            <v>5264811.3484889995</v>
          </cell>
          <cell r="CC296">
            <v>5260000</v>
          </cell>
          <cell r="CD296">
            <v>17400000</v>
          </cell>
          <cell r="CE296">
            <v>2210252000</v>
          </cell>
          <cell r="CF296">
            <v>2210252000</v>
          </cell>
          <cell r="CG296">
            <v>5460000</v>
          </cell>
          <cell r="CH296">
            <v>-3.6630036630036611E-2</v>
          </cell>
          <cell r="CK296" t="e">
            <v>#N/A</v>
          </cell>
          <cell r="CL296" t="e">
            <v>#N/A</v>
          </cell>
          <cell r="CM296">
            <v>3050000</v>
          </cell>
          <cell r="CN296">
            <v>1.7245901639344263</v>
          </cell>
        </row>
        <row r="297">
          <cell r="A297" t="str">
            <v>송월동_32-20_278.3_미연합감리교회세계선교부유지재단</v>
          </cell>
          <cell r="B297">
            <v>275</v>
          </cell>
          <cell r="C297">
            <v>213</v>
          </cell>
          <cell r="D297">
            <v>180</v>
          </cell>
          <cell r="F297" t="str">
            <v>미연합감리교회세계선교부유지재단</v>
          </cell>
          <cell r="G297" t="str">
            <v>8월24일</v>
          </cell>
          <cell r="H297" t="str">
            <v>110111-0000992</v>
          </cell>
          <cell r="I297" t="str">
            <v>중구 태평로1가 64-8 감리회관 16층</v>
          </cell>
          <cell r="J297" t="str">
            <v>송월동</v>
          </cell>
          <cell r="K297" t="str">
            <v>032-020</v>
          </cell>
          <cell r="L297">
            <v>32</v>
          </cell>
          <cell r="M297">
            <v>20</v>
          </cell>
          <cell r="N297" t="str">
            <v>32-20</v>
          </cell>
          <cell r="O297" t="str">
            <v>송월동32-20_278.3_278.3</v>
          </cell>
          <cell r="Q297" t="str">
            <v>송월동032-020</v>
          </cell>
          <cell r="S297" t="str">
            <v>도</v>
          </cell>
          <cell r="T297">
            <v>1</v>
          </cell>
          <cell r="U297">
            <v>278.3</v>
          </cell>
          <cell r="V297">
            <v>278.3</v>
          </cell>
          <cell r="W297">
            <v>278.3</v>
          </cell>
          <cell r="Y297" t="str">
            <v>토소</v>
          </cell>
          <cell r="AO297" t="e">
            <v>#N/A</v>
          </cell>
          <cell r="AP297" t="e">
            <v>#N/A</v>
          </cell>
          <cell r="AQ297" t="str">
            <v>32-13 사도</v>
          </cell>
          <cell r="AR297" t="str">
            <v>032-013</v>
          </cell>
          <cell r="AS297" t="str">
            <v>사</v>
          </cell>
          <cell r="AT297" t="str">
            <v>2주</v>
          </cell>
          <cell r="AU297" t="str">
            <v>단독주택</v>
          </cell>
          <cell r="AV297">
            <v>2430000</v>
          </cell>
          <cell r="AW297">
            <v>1.00743</v>
          </cell>
          <cell r="AX297">
            <v>1</v>
          </cell>
          <cell r="AY297">
            <v>5</v>
          </cell>
          <cell r="AZ297">
            <v>-1.0000000000000009E-2</v>
          </cell>
          <cell r="BA297">
            <v>0</v>
          </cell>
          <cell r="BB297">
            <v>-1.0000000000000009E-2</v>
          </cell>
          <cell r="BC297">
            <v>0</v>
          </cell>
          <cell r="BD297">
            <v>0</v>
          </cell>
          <cell r="BE297">
            <v>2</v>
          </cell>
          <cell r="BF297">
            <v>-1.0000000000000009E-2</v>
          </cell>
          <cell r="BG297">
            <v>0.96</v>
          </cell>
          <cell r="BH297">
            <v>3</v>
          </cell>
          <cell r="BI297">
            <v>1</v>
          </cell>
          <cell r="BJ297">
            <v>2</v>
          </cell>
          <cell r="BK297">
            <v>1.01</v>
          </cell>
          <cell r="BL297">
            <v>1</v>
          </cell>
          <cell r="BM297">
            <v>0</v>
          </cell>
          <cell r="BN297" t="str">
            <v>제</v>
          </cell>
          <cell r="BO297">
            <v>-1.0000000000000009E-2</v>
          </cell>
          <cell r="BP297" t="str">
            <v>평</v>
          </cell>
          <cell r="BQ297">
            <v>0</v>
          </cell>
          <cell r="BR297">
            <v>1</v>
          </cell>
          <cell r="BS297">
            <v>-1.0000000000000009E-2</v>
          </cell>
          <cell r="BT297">
            <v>0</v>
          </cell>
          <cell r="BU297">
            <v>0.98</v>
          </cell>
          <cell r="BV297">
            <v>1</v>
          </cell>
          <cell r="BW297">
            <v>1</v>
          </cell>
          <cell r="BX297">
            <v>1</v>
          </cell>
          <cell r="BY297">
            <v>0.33</v>
          </cell>
          <cell r="BZ297">
            <v>0.314</v>
          </cell>
          <cell r="CA297">
            <v>2.31</v>
          </cell>
          <cell r="CB297">
            <v>1775672.1411659999</v>
          </cell>
          <cell r="CC297">
            <v>1780000</v>
          </cell>
          <cell r="CD297">
            <v>5870000</v>
          </cell>
          <cell r="CE297">
            <v>495374000</v>
          </cell>
          <cell r="CF297">
            <v>495374000</v>
          </cell>
          <cell r="CG297">
            <v>1820000</v>
          </cell>
          <cell r="CH297">
            <v>-2.1978021978022011E-2</v>
          </cell>
          <cell r="CK297" t="e">
            <v>#N/A</v>
          </cell>
          <cell r="CL297" t="e">
            <v>#N/A</v>
          </cell>
          <cell r="CM297" t="e">
            <v>#N/A</v>
          </cell>
          <cell r="CN297" t="e">
            <v>#N/A</v>
          </cell>
        </row>
        <row r="298">
          <cell r="A298" t="str">
            <v>송월동_32-37_139.8_신호조</v>
          </cell>
          <cell r="B298">
            <v>276</v>
          </cell>
          <cell r="C298">
            <v>214</v>
          </cell>
          <cell r="D298">
            <v>181</v>
          </cell>
          <cell r="F298" t="str">
            <v>신호조</v>
          </cell>
          <cell r="G298" t="str">
            <v>8월24일</v>
          </cell>
          <cell r="H298" t="str">
            <v>430408-1</v>
          </cell>
          <cell r="I298" t="str">
            <v>충남 홍성군 홍동면 홍원리 711</v>
          </cell>
          <cell r="J298" t="str">
            <v>송월동</v>
          </cell>
          <cell r="K298" t="str">
            <v>032-037</v>
          </cell>
          <cell r="L298">
            <v>32</v>
          </cell>
          <cell r="M298">
            <v>37</v>
          </cell>
          <cell r="N298" t="str">
            <v>32-37</v>
          </cell>
          <cell r="O298" t="str">
            <v>송월동32-37_139.8_139.8</v>
          </cell>
          <cell r="Q298" t="str">
            <v>송월동032-037</v>
          </cell>
          <cell r="S298" t="str">
            <v>대</v>
          </cell>
          <cell r="T298">
            <v>1</v>
          </cell>
          <cell r="U298">
            <v>139.80000000000001</v>
          </cell>
          <cell r="V298">
            <v>139.80000000000001</v>
          </cell>
          <cell r="W298">
            <v>139.80000000000001</v>
          </cell>
          <cell r="Y298" t="str">
            <v>토소,건소</v>
          </cell>
          <cell r="AA298">
            <v>1</v>
          </cell>
          <cell r="AD298">
            <v>3</v>
          </cell>
          <cell r="AE298" t="str">
            <v>주택</v>
          </cell>
          <cell r="AF298" t="str">
            <v>연와조</v>
          </cell>
          <cell r="AG298" t="str">
            <v>유</v>
          </cell>
          <cell r="AI298">
            <v>148.1</v>
          </cell>
          <cell r="AJ298">
            <v>65.45</v>
          </cell>
          <cell r="AK298">
            <v>148.1</v>
          </cell>
          <cell r="AL298" t="str">
            <v>1972.04.24</v>
          </cell>
          <cell r="AO298" t="str">
            <v xml:space="preserve"> 2종일주</v>
          </cell>
          <cell r="AP298" t="str">
            <v>단독주택</v>
          </cell>
          <cell r="AS298" t="str">
            <v>사</v>
          </cell>
          <cell r="AT298" t="str">
            <v>2주</v>
          </cell>
          <cell r="AU298" t="str">
            <v>단독주택</v>
          </cell>
          <cell r="AV298">
            <v>2430000</v>
          </cell>
          <cell r="AW298">
            <v>1.00743</v>
          </cell>
          <cell r="AX298">
            <v>1</v>
          </cell>
          <cell r="AY298">
            <v>5</v>
          </cell>
          <cell r="AZ298">
            <v>-1.0000000000000009E-2</v>
          </cell>
          <cell r="BA298">
            <v>0</v>
          </cell>
          <cell r="BB298">
            <v>-1.0000000000000009E-2</v>
          </cell>
          <cell r="BC298">
            <v>0</v>
          </cell>
          <cell r="BD298">
            <v>0</v>
          </cell>
          <cell r="BE298">
            <v>2</v>
          </cell>
          <cell r="BF298">
            <v>-1.0000000000000009E-2</v>
          </cell>
          <cell r="BG298">
            <v>0.96</v>
          </cell>
          <cell r="BH298">
            <v>3</v>
          </cell>
          <cell r="BI298">
            <v>1</v>
          </cell>
          <cell r="BJ298">
            <v>2</v>
          </cell>
          <cell r="BK298">
            <v>1.01</v>
          </cell>
          <cell r="BL298">
            <v>1</v>
          </cell>
          <cell r="BM298">
            <v>0</v>
          </cell>
          <cell r="BN298" t="str">
            <v>제</v>
          </cell>
          <cell r="BO298">
            <v>-1.0000000000000009E-2</v>
          </cell>
          <cell r="BP298" t="str">
            <v>평</v>
          </cell>
          <cell r="BQ298">
            <v>0</v>
          </cell>
          <cell r="BR298">
            <v>1</v>
          </cell>
          <cell r="BS298">
            <v>-1.0000000000000009E-2</v>
          </cell>
          <cell r="BT298">
            <v>0</v>
          </cell>
          <cell r="BU298">
            <v>0.98</v>
          </cell>
          <cell r="BV298">
            <v>1</v>
          </cell>
          <cell r="BW298">
            <v>1</v>
          </cell>
          <cell r="BX298">
            <v>1</v>
          </cell>
          <cell r="BY298">
            <v>1</v>
          </cell>
          <cell r="BZ298">
            <v>0.95</v>
          </cell>
          <cell r="CA298">
            <v>2.31</v>
          </cell>
          <cell r="CB298">
            <v>5372256.47805</v>
          </cell>
          <cell r="CC298">
            <v>5370000</v>
          </cell>
          <cell r="CD298">
            <v>17760000</v>
          </cell>
          <cell r="CE298">
            <v>750726000.00000012</v>
          </cell>
          <cell r="CF298">
            <v>750726000.00000012</v>
          </cell>
          <cell r="CG298">
            <v>5520000</v>
          </cell>
          <cell r="CH298">
            <v>-2.7173913043478271E-2</v>
          </cell>
          <cell r="CK298" t="e">
            <v>#N/A</v>
          </cell>
          <cell r="CL298" t="e">
            <v>#N/A</v>
          </cell>
          <cell r="CM298">
            <v>3110000</v>
          </cell>
          <cell r="CN298">
            <v>1.7266881028938907</v>
          </cell>
        </row>
        <row r="299">
          <cell r="A299" t="str">
            <v>송월동_32-38_164.6_강덕문</v>
          </cell>
          <cell r="B299">
            <v>277</v>
          </cell>
          <cell r="C299">
            <v>215</v>
          </cell>
          <cell r="D299">
            <v>182</v>
          </cell>
          <cell r="F299" t="str">
            <v>강덕문</v>
          </cell>
          <cell r="G299" t="str">
            <v>8월24일</v>
          </cell>
          <cell r="H299" t="str">
            <v>531208-1</v>
          </cell>
          <cell r="I299" t="str">
            <v>서대문구 연희동 117-7</v>
          </cell>
          <cell r="J299" t="str">
            <v>송월동</v>
          </cell>
          <cell r="K299" t="str">
            <v>032-038</v>
          </cell>
          <cell r="L299">
            <v>32</v>
          </cell>
          <cell r="M299">
            <v>38</v>
          </cell>
          <cell r="N299" t="str">
            <v>32-38</v>
          </cell>
          <cell r="O299" t="str">
            <v>송월동32-38_164.6_164.6</v>
          </cell>
          <cell r="Q299" t="str">
            <v>송월동032-038</v>
          </cell>
          <cell r="S299" t="str">
            <v>대</v>
          </cell>
          <cell r="T299">
            <v>1</v>
          </cell>
          <cell r="U299">
            <v>164.6</v>
          </cell>
          <cell r="V299">
            <v>164.6</v>
          </cell>
          <cell r="W299">
            <v>164.6</v>
          </cell>
          <cell r="Y299" t="str">
            <v>토소,건소</v>
          </cell>
          <cell r="AA299">
            <v>1</v>
          </cell>
          <cell r="AD299">
            <v>2</v>
          </cell>
          <cell r="AE299" t="str">
            <v>주택</v>
          </cell>
          <cell r="AF299" t="str">
            <v>연와조</v>
          </cell>
          <cell r="AG299" t="str">
            <v>유</v>
          </cell>
          <cell r="AI299">
            <v>102.14</v>
          </cell>
          <cell r="AJ299">
            <v>65.45</v>
          </cell>
          <cell r="AK299">
            <v>102.14</v>
          </cell>
          <cell r="AO299" t="str">
            <v xml:space="preserve"> 2종일주</v>
          </cell>
          <cell r="AP299" t="str">
            <v>단독주택</v>
          </cell>
          <cell r="AS299" t="str">
            <v>사</v>
          </cell>
          <cell r="AT299" t="str">
            <v>2주</v>
          </cell>
          <cell r="AU299" t="str">
            <v>단독주택</v>
          </cell>
          <cell r="AV299">
            <v>2430000</v>
          </cell>
          <cell r="AW299">
            <v>1.00743</v>
          </cell>
          <cell r="AX299">
            <v>1</v>
          </cell>
          <cell r="AY299">
            <v>6</v>
          </cell>
          <cell r="AZ299">
            <v>0</v>
          </cell>
          <cell r="BA299">
            <v>0</v>
          </cell>
          <cell r="BB299">
            <v>-1.0000000000000009E-2</v>
          </cell>
          <cell r="BC299">
            <v>0</v>
          </cell>
          <cell r="BD299">
            <v>0</v>
          </cell>
          <cell r="BE299">
            <v>1</v>
          </cell>
          <cell r="BF299">
            <v>0</v>
          </cell>
          <cell r="BG299">
            <v>0.99</v>
          </cell>
          <cell r="BH299">
            <v>2</v>
          </cell>
          <cell r="BI299">
            <v>1.03</v>
          </cell>
          <cell r="BJ299">
            <v>2</v>
          </cell>
          <cell r="BK299">
            <v>1.01</v>
          </cell>
          <cell r="BL299">
            <v>1</v>
          </cell>
          <cell r="BM299">
            <v>0</v>
          </cell>
          <cell r="BN299" t="str">
            <v>제</v>
          </cell>
          <cell r="BO299">
            <v>-1.0000000000000009E-2</v>
          </cell>
          <cell r="BP299" t="str">
            <v>평</v>
          </cell>
          <cell r="BQ299">
            <v>0</v>
          </cell>
          <cell r="BR299">
            <v>1</v>
          </cell>
          <cell r="BS299">
            <v>-1.0000000000000009E-2</v>
          </cell>
          <cell r="BT299">
            <v>0</v>
          </cell>
          <cell r="BU299">
            <v>0.98</v>
          </cell>
          <cell r="BV299">
            <v>1</v>
          </cell>
          <cell r="BW299">
            <v>1</v>
          </cell>
          <cell r="BX299">
            <v>1</v>
          </cell>
          <cell r="BY299">
            <v>1</v>
          </cell>
          <cell r="BZ299">
            <v>1.0089999999999999</v>
          </cell>
          <cell r="CA299">
            <v>2.31</v>
          </cell>
          <cell r="CB299">
            <v>5705901.8803709997</v>
          </cell>
          <cell r="CC299">
            <v>5710000</v>
          </cell>
          <cell r="CD299">
            <v>18860000</v>
          </cell>
          <cell r="CE299">
            <v>939866000</v>
          </cell>
          <cell r="CF299">
            <v>939866000</v>
          </cell>
          <cell r="CG299">
            <v>5800000</v>
          </cell>
          <cell r="CH299">
            <v>-1.551724137931032E-2</v>
          </cell>
          <cell r="CK299" t="e">
            <v>#N/A</v>
          </cell>
          <cell r="CL299" t="e">
            <v>#N/A</v>
          </cell>
          <cell r="CM299">
            <v>3110000</v>
          </cell>
          <cell r="CN299">
            <v>1.8360128617363345</v>
          </cell>
        </row>
        <row r="300">
          <cell r="A300" t="str">
            <v>송월동_32-40_264.8_김영선</v>
          </cell>
          <cell r="B300">
            <v>278</v>
          </cell>
          <cell r="C300">
            <v>216</v>
          </cell>
          <cell r="D300">
            <v>183</v>
          </cell>
          <cell r="F300" t="str">
            <v>김영선</v>
          </cell>
          <cell r="G300" t="str">
            <v>8월25일</v>
          </cell>
          <cell r="H300" t="str">
            <v>551109-1</v>
          </cell>
          <cell r="I300" t="str">
            <v>영등포구 당산동5가 42 삼성래미안@ 410-2101</v>
          </cell>
          <cell r="J300" t="str">
            <v>송월동</v>
          </cell>
          <cell r="K300" t="str">
            <v>032-040</v>
          </cell>
          <cell r="L300">
            <v>32</v>
          </cell>
          <cell r="M300">
            <v>40</v>
          </cell>
          <cell r="N300" t="str">
            <v>32-40</v>
          </cell>
          <cell r="O300" t="str">
            <v>송월동32-40_264.8_264.8</v>
          </cell>
          <cell r="Q300" t="str">
            <v>송월동032-040</v>
          </cell>
          <cell r="S300" t="str">
            <v>대</v>
          </cell>
          <cell r="T300">
            <v>1</v>
          </cell>
          <cell r="U300">
            <v>264.8</v>
          </cell>
          <cell r="V300">
            <v>264.8</v>
          </cell>
          <cell r="W300">
            <v>264.8</v>
          </cell>
          <cell r="Y300" t="str">
            <v>토소,건소</v>
          </cell>
          <cell r="AA300">
            <v>1</v>
          </cell>
          <cell r="AC300">
            <v>1</v>
          </cell>
          <cell r="AD300">
            <v>3</v>
          </cell>
          <cell r="AE300" t="str">
            <v>주택</v>
          </cell>
          <cell r="AF300" t="str">
            <v>철근콘크리트</v>
          </cell>
          <cell r="AG300" t="str">
            <v>유</v>
          </cell>
          <cell r="AI300">
            <v>494.73</v>
          </cell>
          <cell r="AJ300">
            <v>124.69</v>
          </cell>
          <cell r="AK300">
            <v>494.73</v>
          </cell>
          <cell r="AL300" t="str">
            <v>1992.09.22</v>
          </cell>
          <cell r="AO300" t="str">
            <v xml:space="preserve"> 2종일주</v>
          </cell>
          <cell r="AP300" t="str">
            <v>다세대</v>
          </cell>
          <cell r="AS300" t="str">
            <v>사</v>
          </cell>
          <cell r="AT300" t="str">
            <v>2주</v>
          </cell>
          <cell r="AU300" t="str">
            <v>단독주택</v>
          </cell>
          <cell r="AV300">
            <v>2430000</v>
          </cell>
          <cell r="AW300">
            <v>1.00743</v>
          </cell>
          <cell r="AX300">
            <v>1</v>
          </cell>
          <cell r="AY300">
            <v>5</v>
          </cell>
          <cell r="AZ300">
            <v>-1.0000000000000009E-2</v>
          </cell>
          <cell r="BA300">
            <v>2</v>
          </cell>
          <cell r="BB300">
            <v>-2.0000000000000018E-3</v>
          </cell>
          <cell r="BC300">
            <v>0</v>
          </cell>
          <cell r="BD300">
            <v>0</v>
          </cell>
          <cell r="BE300">
            <v>1</v>
          </cell>
          <cell r="BF300">
            <v>0</v>
          </cell>
          <cell r="BG300">
            <v>0.98</v>
          </cell>
          <cell r="BH300">
            <v>3</v>
          </cell>
          <cell r="BI300">
            <v>1</v>
          </cell>
          <cell r="BJ300">
            <v>2</v>
          </cell>
          <cell r="BK300">
            <v>1.01</v>
          </cell>
          <cell r="BL300">
            <v>2</v>
          </cell>
          <cell r="BM300">
            <v>-2.0000000000000018E-2</v>
          </cell>
          <cell r="BN300" t="str">
            <v>부</v>
          </cell>
          <cell r="BO300">
            <v>-2.0000000000000018E-2</v>
          </cell>
          <cell r="BP300" t="str">
            <v>평</v>
          </cell>
          <cell r="BQ300">
            <v>0</v>
          </cell>
          <cell r="BR300">
            <v>2</v>
          </cell>
          <cell r="BS300">
            <v>0</v>
          </cell>
          <cell r="BT300">
            <v>0</v>
          </cell>
          <cell r="BU300">
            <v>0.95</v>
          </cell>
          <cell r="BV300">
            <v>1</v>
          </cell>
          <cell r="BW300">
            <v>1</v>
          </cell>
          <cell r="BX300">
            <v>1</v>
          </cell>
          <cell r="BY300">
            <v>1</v>
          </cell>
          <cell r="BZ300">
            <v>0.94</v>
          </cell>
          <cell r="CA300">
            <v>2.31</v>
          </cell>
          <cell r="CB300">
            <v>5315706.4098599991</v>
          </cell>
          <cell r="CC300">
            <v>5320000</v>
          </cell>
          <cell r="CD300">
            <v>17570000</v>
          </cell>
          <cell r="CE300">
            <v>1408736000</v>
          </cell>
          <cell r="CF300">
            <v>1408736000</v>
          </cell>
          <cell r="CG300">
            <v>5520000</v>
          </cell>
          <cell r="CH300">
            <v>-3.6231884057971064E-2</v>
          </cell>
          <cell r="CK300" t="e">
            <v>#N/A</v>
          </cell>
          <cell r="CL300" t="e">
            <v>#N/A</v>
          </cell>
          <cell r="CM300">
            <v>3110000</v>
          </cell>
          <cell r="CN300">
            <v>1.7106109324758842</v>
          </cell>
        </row>
        <row r="301">
          <cell r="A301" t="str">
            <v>송월동_32-43_1552.3_재단법인팀선교회</v>
          </cell>
          <cell r="B301">
            <v>279</v>
          </cell>
          <cell r="C301">
            <v>217</v>
          </cell>
          <cell r="D301">
            <v>184</v>
          </cell>
          <cell r="F301" t="str">
            <v>재단법인팀선교회</v>
          </cell>
          <cell r="G301" t="str">
            <v>8월25일</v>
          </cell>
          <cell r="H301" t="str">
            <v>114522-
0000172
(290113-1)</v>
          </cell>
          <cell r="I301" t="str">
            <v>종로구 송월동 32-43</v>
          </cell>
          <cell r="J301" t="str">
            <v>송월동</v>
          </cell>
          <cell r="K301" t="str">
            <v>032-043</v>
          </cell>
          <cell r="L301">
            <v>32</v>
          </cell>
          <cell r="M301">
            <v>43</v>
          </cell>
          <cell r="N301" t="str">
            <v>32-43</v>
          </cell>
          <cell r="O301" t="str">
            <v>송월동32-43_1552.3_1552.3</v>
          </cell>
          <cell r="Q301" t="str">
            <v>송월동032-043</v>
          </cell>
          <cell r="S301" t="str">
            <v>대</v>
          </cell>
          <cell r="T301">
            <v>1</v>
          </cell>
          <cell r="U301">
            <v>1552.3</v>
          </cell>
          <cell r="V301">
            <v>1552.3</v>
          </cell>
          <cell r="W301">
            <v>1552.3</v>
          </cell>
          <cell r="Y301" t="str">
            <v>토소,건소</v>
          </cell>
          <cell r="AA301">
            <v>1</v>
          </cell>
          <cell r="AC301">
            <v>1</v>
          </cell>
          <cell r="AD301">
            <v>2</v>
          </cell>
          <cell r="AE301" t="str">
            <v>사무소</v>
          </cell>
          <cell r="AF301" t="str">
            <v>시멘트벽돌조</v>
          </cell>
          <cell r="AG301" t="str">
            <v>유</v>
          </cell>
          <cell r="AI301">
            <v>678.45</v>
          </cell>
          <cell r="AJ301">
            <v>226.15</v>
          </cell>
          <cell r="AK301">
            <v>678.45</v>
          </cell>
          <cell r="AO301" t="str">
            <v xml:space="preserve"> 2종일주</v>
          </cell>
          <cell r="AP301" t="str">
            <v>상업기타</v>
          </cell>
          <cell r="AS301" t="str">
            <v>바</v>
          </cell>
          <cell r="AT301" t="str">
            <v>2주</v>
          </cell>
          <cell r="AU301" t="str">
            <v>주상용</v>
          </cell>
          <cell r="AV301">
            <v>4050000</v>
          </cell>
          <cell r="AW301">
            <v>1.00743</v>
          </cell>
          <cell r="AX301">
            <v>1</v>
          </cell>
          <cell r="AY301">
            <v>15</v>
          </cell>
          <cell r="AZ301">
            <v>1.0000000000000009E-2</v>
          </cell>
          <cell r="BA301">
            <v>12</v>
          </cell>
          <cell r="BB301">
            <v>1.0000000000000009E-2</v>
          </cell>
          <cell r="BC301">
            <v>2</v>
          </cell>
          <cell r="BD301">
            <v>4.0000000000000036E-3</v>
          </cell>
          <cell r="BE301">
            <v>1</v>
          </cell>
          <cell r="BF301">
            <v>0</v>
          </cell>
          <cell r="BG301">
            <v>1.02</v>
          </cell>
          <cell r="BH301">
            <v>3</v>
          </cell>
          <cell r="BI301">
            <v>1</v>
          </cell>
          <cell r="BJ301">
            <v>4</v>
          </cell>
          <cell r="BK301">
            <v>0.97</v>
          </cell>
          <cell r="BL301">
            <v>3</v>
          </cell>
          <cell r="BM301">
            <v>-4.0000000000000036E-2</v>
          </cell>
          <cell r="BN301" t="str">
            <v>부</v>
          </cell>
          <cell r="BO301">
            <v>-1.0000000000000009E-2</v>
          </cell>
          <cell r="BP301" t="str">
            <v>평</v>
          </cell>
          <cell r="BQ301">
            <v>0</v>
          </cell>
          <cell r="BR301">
            <v>3</v>
          </cell>
          <cell r="BS301">
            <v>2.0000000000000018E-3</v>
          </cell>
          <cell r="BT301">
            <v>0</v>
          </cell>
          <cell r="BU301">
            <v>0.94</v>
          </cell>
          <cell r="BV301">
            <v>1</v>
          </cell>
          <cell r="BW301">
            <v>1</v>
          </cell>
          <cell r="BX301">
            <v>1</v>
          </cell>
          <cell r="BY301">
            <v>1</v>
          </cell>
          <cell r="BZ301">
            <v>0.93</v>
          </cell>
          <cell r="CA301">
            <v>1.8</v>
          </cell>
          <cell r="CB301">
            <v>6830073.1710000001</v>
          </cell>
          <cell r="CC301">
            <v>6830000</v>
          </cell>
          <cell r="CD301">
            <v>22580000</v>
          </cell>
          <cell r="CE301">
            <v>10602209000</v>
          </cell>
          <cell r="CF301">
            <v>10602209000</v>
          </cell>
          <cell r="CG301">
            <v>6880000</v>
          </cell>
          <cell r="CH301">
            <v>-7.2674418604651292E-3</v>
          </cell>
          <cell r="CK301">
            <v>6920000</v>
          </cell>
          <cell r="CL301">
            <v>0.98699421965317924</v>
          </cell>
          <cell r="CM301">
            <v>4260000</v>
          </cell>
          <cell r="CN301">
            <v>1.6032863849765258</v>
          </cell>
        </row>
        <row r="302">
          <cell r="A302">
            <v>1.6032857894897461</v>
          </cell>
          <cell r="B302">
            <v>280</v>
          </cell>
          <cell r="G302" t="str">
            <v>8월25일</v>
          </cell>
          <cell r="J302" t="str">
            <v>송월동</v>
          </cell>
          <cell r="K302" t="str">
            <v>032-043</v>
          </cell>
          <cell r="L302">
            <v>32</v>
          </cell>
          <cell r="M302">
            <v>43</v>
          </cell>
          <cell r="N302" t="str">
            <v>32-43</v>
          </cell>
          <cell r="O302" t="str">
            <v>송월동32-43__</v>
          </cell>
          <cell r="Q302" t="str">
            <v>송월동032-043</v>
          </cell>
          <cell r="R302" t="str">
            <v>제1호</v>
          </cell>
          <cell r="Y302">
            <v>43</v>
          </cell>
          <cell r="AA302">
            <v>1</v>
          </cell>
          <cell r="AD302">
            <v>3</v>
          </cell>
          <cell r="AE302" t="str">
            <v>사무소</v>
          </cell>
          <cell r="AF302" t="str">
            <v>철근콘크리트</v>
          </cell>
          <cell r="AG302" t="str">
            <v>유</v>
          </cell>
          <cell r="AI302">
            <v>924.24</v>
          </cell>
          <cell r="AJ302">
            <v>340.15</v>
          </cell>
          <cell r="AK302">
            <v>924.24</v>
          </cell>
          <cell r="AO302">
            <v>924.23974609375</v>
          </cell>
          <cell r="AP302">
            <v>924.23974609375</v>
          </cell>
          <cell r="AS302">
            <v>924.23974609375</v>
          </cell>
          <cell r="AT302">
            <v>924.23974609375</v>
          </cell>
          <cell r="AU302">
            <v>924.23974609375</v>
          </cell>
          <cell r="AV302">
            <v>924.23974609375</v>
          </cell>
          <cell r="AW302">
            <v>924.23974609375</v>
          </cell>
          <cell r="AX302">
            <v>924.23974609375</v>
          </cell>
          <cell r="AY302">
            <v>924.23974609375</v>
          </cell>
          <cell r="AZ302">
            <v>924.23974609375</v>
          </cell>
          <cell r="BA302">
            <v>924.23974609375</v>
          </cell>
          <cell r="BB302">
            <v>924.23974609375</v>
          </cell>
          <cell r="BC302">
            <v>924.23974609375</v>
          </cell>
          <cell r="BD302">
            <v>924.23974609375</v>
          </cell>
          <cell r="BE302">
            <v>924.23974609375</v>
          </cell>
          <cell r="BF302">
            <v>924.23974609375</v>
          </cell>
          <cell r="BG302">
            <v>924.23974609375</v>
          </cell>
          <cell r="BH302">
            <v>924.23974609375</v>
          </cell>
          <cell r="BI302">
            <v>924.23974609375</v>
          </cell>
          <cell r="BJ302">
            <v>924.23974609375</v>
          </cell>
          <cell r="BK302">
            <v>924.23974609375</v>
          </cell>
          <cell r="BL302">
            <v>924.23974609375</v>
          </cell>
          <cell r="BM302">
            <v>924.23974609375</v>
          </cell>
          <cell r="BN302">
            <v>924.23974609375</v>
          </cell>
          <cell r="BO302">
            <v>924.23974609375</v>
          </cell>
          <cell r="BP302">
            <v>924.23974609375</v>
          </cell>
          <cell r="BQ302">
            <v>924.23974609375</v>
          </cell>
          <cell r="BR302">
            <v>924.23974609375</v>
          </cell>
          <cell r="BS302">
            <v>924.23974609375</v>
          </cell>
          <cell r="BT302">
            <v>924.23974609375</v>
          </cell>
          <cell r="BU302">
            <v>924.23974609375</v>
          </cell>
          <cell r="BV302">
            <v>924.23974609375</v>
          </cell>
          <cell r="BX302">
            <v>924.23974609375</v>
          </cell>
          <cell r="BY302">
            <v>924.23974609375</v>
          </cell>
          <cell r="BZ302">
            <v>924.23974609375</v>
          </cell>
          <cell r="CA302">
            <v>924.23974609375</v>
          </cell>
          <cell r="CB302">
            <v>924.23974609375</v>
          </cell>
          <cell r="CC302">
            <v>924.23974609375</v>
          </cell>
          <cell r="CD302">
            <v>924.23974609375</v>
          </cell>
          <cell r="CE302">
            <v>924.23974609375</v>
          </cell>
          <cell r="CF302">
            <v>924.23974609375</v>
          </cell>
          <cell r="CG302">
            <v>924.23974609375</v>
          </cell>
          <cell r="CK302" t="e">
            <v>#VALUE!</v>
          </cell>
          <cell r="CL302">
            <v>924.23974609375</v>
          </cell>
          <cell r="CM302">
            <v>924.23974609375</v>
          </cell>
          <cell r="CN302">
            <v>924.23974609375</v>
          </cell>
        </row>
        <row r="303">
          <cell r="A303">
            <v>924.23974609375</v>
          </cell>
          <cell r="C303">
            <v>218</v>
          </cell>
          <cell r="D303">
            <v>185</v>
          </cell>
          <cell r="F303" t="str">
            <v>강금용</v>
          </cell>
          <cell r="G303" t="str">
            <v>8월25일</v>
          </cell>
          <cell r="H303" t="str">
            <v>391110-1</v>
          </cell>
          <cell r="I303" t="str">
            <v>종로구 송월동 108</v>
          </cell>
          <cell r="J303" t="str">
            <v>송월동</v>
          </cell>
          <cell r="K303" t="str">
            <v>032-043</v>
          </cell>
          <cell r="L303">
            <v>32</v>
          </cell>
          <cell r="M303">
            <v>43</v>
          </cell>
          <cell r="N303" t="str">
            <v>32-43</v>
          </cell>
          <cell r="O303" t="str">
            <v>송월동32-43__</v>
          </cell>
          <cell r="Q303" t="str">
            <v>송월동032-043</v>
          </cell>
          <cell r="Y303" t="str">
            <v>건소</v>
          </cell>
          <cell r="Z303" t="str">
            <v>미등기건물, 실제로 존재하지 않는 건물</v>
          </cell>
          <cell r="AA303">
            <v>1</v>
          </cell>
          <cell r="AD303">
            <v>1</v>
          </cell>
          <cell r="AE303" t="str">
            <v>주택</v>
          </cell>
          <cell r="AF303" t="str">
            <v>벽돌조</v>
          </cell>
          <cell r="AG303" t="str">
            <v>유</v>
          </cell>
          <cell r="AI303">
            <v>36.479999999999997</v>
          </cell>
          <cell r="AJ303">
            <v>36.479999999999997</v>
          </cell>
          <cell r="AK303">
            <v>36.479999999999997</v>
          </cell>
          <cell r="AO303">
            <v>36.47998046875</v>
          </cell>
          <cell r="AP303">
            <v>36.47998046875</v>
          </cell>
          <cell r="AS303">
            <v>36.47998046875</v>
          </cell>
          <cell r="AT303">
            <v>36.47998046875</v>
          </cell>
          <cell r="AU303">
            <v>36.47998046875</v>
          </cell>
          <cell r="AV303">
            <v>36.47998046875</v>
          </cell>
          <cell r="AW303">
            <v>36.47998046875</v>
          </cell>
          <cell r="AX303">
            <v>36.47998046875</v>
          </cell>
          <cell r="AY303">
            <v>36.47998046875</v>
          </cell>
          <cell r="AZ303">
            <v>36.47998046875</v>
          </cell>
          <cell r="BA303">
            <v>36.47998046875</v>
          </cell>
          <cell r="BB303">
            <v>36.47998046875</v>
          </cell>
          <cell r="BC303">
            <v>36.47998046875</v>
          </cell>
          <cell r="BD303">
            <v>36.47998046875</v>
          </cell>
          <cell r="BE303">
            <v>36.47998046875</v>
          </cell>
          <cell r="BF303">
            <v>36.47998046875</v>
          </cell>
          <cell r="BG303">
            <v>36.47998046875</v>
          </cell>
          <cell r="BH303">
            <v>36.47998046875</v>
          </cell>
          <cell r="BI303">
            <v>36.47998046875</v>
          </cell>
          <cell r="BJ303">
            <v>36.47998046875</v>
          </cell>
          <cell r="BK303">
            <v>36.47998046875</v>
          </cell>
          <cell r="BL303">
            <v>36.47998046875</v>
          </cell>
          <cell r="BM303">
            <v>36.47998046875</v>
          </cell>
          <cell r="BN303">
            <v>36.47998046875</v>
          </cell>
          <cell r="BO303">
            <v>36.47998046875</v>
          </cell>
          <cell r="BP303">
            <v>36.47998046875</v>
          </cell>
          <cell r="BQ303">
            <v>36.47998046875</v>
          </cell>
          <cell r="BR303">
            <v>36.47998046875</v>
          </cell>
          <cell r="BS303">
            <v>36.47998046875</v>
          </cell>
          <cell r="BT303">
            <v>36.47998046875</v>
          </cell>
          <cell r="BU303">
            <v>36.47998046875</v>
          </cell>
          <cell r="BV303">
            <v>36.47998046875</v>
          </cell>
          <cell r="BX303">
            <v>36.47998046875</v>
          </cell>
          <cell r="BY303">
            <v>36.47998046875</v>
          </cell>
          <cell r="BZ303">
            <v>36.47998046875</v>
          </cell>
          <cell r="CA303">
            <v>36.47998046875</v>
          </cell>
          <cell r="CB303">
            <v>36.47998046875</v>
          </cell>
          <cell r="CC303">
            <v>36.47998046875</v>
          </cell>
          <cell r="CD303">
            <v>36.47998046875</v>
          </cell>
          <cell r="CE303">
            <v>36.47998046875</v>
          </cell>
          <cell r="CF303">
            <v>36.47998046875</v>
          </cell>
          <cell r="CG303">
            <v>36.47998046875</v>
          </cell>
          <cell r="CK303" t="e">
            <v>#VALUE!</v>
          </cell>
          <cell r="CL303">
            <v>36.47998046875</v>
          </cell>
          <cell r="CM303">
            <v>36.47998046875</v>
          </cell>
          <cell r="CN303">
            <v>36.47998046875</v>
          </cell>
        </row>
        <row r="304">
          <cell r="A304">
            <v>36.47998046875</v>
          </cell>
          <cell r="C304">
            <v>219</v>
          </cell>
          <cell r="D304">
            <v>186</v>
          </cell>
          <cell r="F304" t="str">
            <v>김영자</v>
          </cell>
          <cell r="G304" t="str">
            <v>8월25일</v>
          </cell>
          <cell r="I304" t="str">
            <v>종로구 송월동 97-1</v>
          </cell>
          <cell r="J304" t="str">
            <v>송월동</v>
          </cell>
          <cell r="K304" t="str">
            <v>032-043</v>
          </cell>
          <cell r="L304">
            <v>32</v>
          </cell>
          <cell r="M304">
            <v>43</v>
          </cell>
          <cell r="N304" t="str">
            <v>32-43</v>
          </cell>
          <cell r="O304" t="str">
            <v>송월동32-43__</v>
          </cell>
          <cell r="Q304" t="str">
            <v>송월동032-043</v>
          </cell>
          <cell r="Y304" t="str">
            <v>건소</v>
          </cell>
          <cell r="Z304" t="str">
            <v>미등기건물, 실제로 존재하지 않는 건물</v>
          </cell>
          <cell r="AA304">
            <v>1</v>
          </cell>
          <cell r="AD304">
            <v>1</v>
          </cell>
          <cell r="AE304" t="str">
            <v>주택</v>
          </cell>
          <cell r="AF304" t="str">
            <v>목조</v>
          </cell>
          <cell r="AG304" t="str">
            <v>유</v>
          </cell>
          <cell r="AI304">
            <v>36.36</v>
          </cell>
          <cell r="AJ304">
            <v>36.36</v>
          </cell>
          <cell r="AK304">
            <v>36.36</v>
          </cell>
          <cell r="AO304">
            <v>36.3599853515625</v>
          </cell>
          <cell r="AP304">
            <v>36.3599853515625</v>
          </cell>
          <cell r="AS304">
            <v>36.3599853515625</v>
          </cell>
          <cell r="AT304">
            <v>36.3599853515625</v>
          </cell>
          <cell r="AU304">
            <v>36.3599853515625</v>
          </cell>
          <cell r="AV304">
            <v>36.3599853515625</v>
          </cell>
          <cell r="AW304">
            <v>36.3599853515625</v>
          </cell>
          <cell r="AX304">
            <v>36.3599853515625</v>
          </cell>
          <cell r="AY304">
            <v>36.3599853515625</v>
          </cell>
          <cell r="AZ304">
            <v>36.3599853515625</v>
          </cell>
          <cell r="BA304">
            <v>36.3599853515625</v>
          </cell>
          <cell r="BB304">
            <v>36.3599853515625</v>
          </cell>
          <cell r="BC304">
            <v>36.3599853515625</v>
          </cell>
          <cell r="BD304">
            <v>36.3599853515625</v>
          </cell>
          <cell r="BE304">
            <v>36.3599853515625</v>
          </cell>
          <cell r="BF304">
            <v>36.3599853515625</v>
          </cell>
          <cell r="BG304">
            <v>36.3599853515625</v>
          </cell>
          <cell r="BH304">
            <v>36.3599853515625</v>
          </cell>
          <cell r="BI304">
            <v>36.3599853515625</v>
          </cell>
          <cell r="BJ304">
            <v>36.3599853515625</v>
          </cell>
          <cell r="BK304">
            <v>36.3599853515625</v>
          </cell>
          <cell r="BL304">
            <v>36.3599853515625</v>
          </cell>
          <cell r="BM304">
            <v>36.3599853515625</v>
          </cell>
          <cell r="BN304">
            <v>36.3599853515625</v>
          </cell>
          <cell r="BO304">
            <v>36.3599853515625</v>
          </cell>
          <cell r="BP304">
            <v>36.3599853515625</v>
          </cell>
          <cell r="BQ304">
            <v>36.3599853515625</v>
          </cell>
          <cell r="BR304">
            <v>36.3599853515625</v>
          </cell>
          <cell r="BS304">
            <v>36.3599853515625</v>
          </cell>
          <cell r="BT304">
            <v>36.3599853515625</v>
          </cell>
          <cell r="BU304">
            <v>36.3599853515625</v>
          </cell>
          <cell r="BV304">
            <v>36.3599853515625</v>
          </cell>
          <cell r="BX304">
            <v>36.3599853515625</v>
          </cell>
          <cell r="BY304">
            <v>36.3599853515625</v>
          </cell>
          <cell r="BZ304">
            <v>36.3599853515625</v>
          </cell>
          <cell r="CA304">
            <v>36.3599853515625</v>
          </cell>
          <cell r="CB304">
            <v>36.3599853515625</v>
          </cell>
          <cell r="CC304">
            <v>36.3599853515625</v>
          </cell>
          <cell r="CD304">
            <v>36.3599853515625</v>
          </cell>
          <cell r="CE304">
            <v>36.3599853515625</v>
          </cell>
          <cell r="CF304">
            <v>36.3599853515625</v>
          </cell>
          <cell r="CG304">
            <v>36.3599853515625</v>
          </cell>
          <cell r="CK304" t="e">
            <v>#VALUE!</v>
          </cell>
          <cell r="CL304">
            <v>36.3599853515625</v>
          </cell>
          <cell r="CM304">
            <v>36.3599853515625</v>
          </cell>
          <cell r="CN304">
            <v>36.3599853515625</v>
          </cell>
        </row>
        <row r="305">
          <cell r="A305" t="str">
            <v>송월동_32-45_0.7_김순이</v>
          </cell>
          <cell r="B305">
            <v>281</v>
          </cell>
          <cell r="C305">
            <v>220</v>
          </cell>
          <cell r="D305">
            <v>187</v>
          </cell>
          <cell r="F305" t="str">
            <v>김순이</v>
          </cell>
          <cell r="G305" t="str">
            <v>8월25일</v>
          </cell>
          <cell r="I305" t="str">
            <v>종로구 송월동 32-7</v>
          </cell>
          <cell r="J305" t="str">
            <v>송월동</v>
          </cell>
          <cell r="K305" t="str">
            <v>032-045</v>
          </cell>
          <cell r="L305">
            <v>32</v>
          </cell>
          <cell r="M305">
            <v>45</v>
          </cell>
          <cell r="N305" t="str">
            <v>32-45</v>
          </cell>
          <cell r="O305" t="str">
            <v>송월동32-45_0.7_0.7</v>
          </cell>
          <cell r="Q305" t="str">
            <v>송월동032-045</v>
          </cell>
          <cell r="S305" t="str">
            <v>대</v>
          </cell>
          <cell r="T305">
            <v>1</v>
          </cell>
          <cell r="U305">
            <v>0.7</v>
          </cell>
          <cell r="V305">
            <v>0.7</v>
          </cell>
          <cell r="W305">
            <v>0.7</v>
          </cell>
          <cell r="Y305" t="str">
            <v>토소</v>
          </cell>
          <cell r="Z305" t="str">
            <v>토지대장만존재/총회이후추가</v>
          </cell>
          <cell r="AO305" t="str">
            <v xml:space="preserve"> 2종일주</v>
          </cell>
          <cell r="AP305" t="str">
            <v>도로등</v>
          </cell>
          <cell r="AQ305" t="str">
            <v>32-12 사도</v>
          </cell>
          <cell r="AR305" t="str">
            <v>032-012</v>
          </cell>
          <cell r="AS305" t="str">
            <v>바</v>
          </cell>
          <cell r="AT305" t="str">
            <v>2주</v>
          </cell>
          <cell r="AU305" t="str">
            <v>주상용</v>
          </cell>
          <cell r="AV305">
            <v>4050000</v>
          </cell>
          <cell r="AW305">
            <v>1.00743</v>
          </cell>
          <cell r="AX305">
            <v>1</v>
          </cell>
          <cell r="AY305">
            <v>12</v>
          </cell>
          <cell r="AZ305">
            <v>0</v>
          </cell>
          <cell r="BA305">
            <v>3</v>
          </cell>
          <cell r="BB305">
            <v>-4.0000000000000036E-3</v>
          </cell>
          <cell r="BC305">
            <v>0</v>
          </cell>
          <cell r="BD305">
            <v>0</v>
          </cell>
          <cell r="BE305">
            <v>1</v>
          </cell>
          <cell r="BF305">
            <v>0</v>
          </cell>
          <cell r="BG305">
            <v>0.99</v>
          </cell>
          <cell r="BH305">
            <v>3</v>
          </cell>
          <cell r="BI305">
            <v>1</v>
          </cell>
          <cell r="BJ305">
            <v>4</v>
          </cell>
          <cell r="BK305">
            <v>0.97</v>
          </cell>
          <cell r="BL305">
            <v>2</v>
          </cell>
          <cell r="BM305">
            <v>-2.0000000000000018E-2</v>
          </cell>
          <cell r="BN305" t="str">
            <v>제</v>
          </cell>
          <cell r="BO305">
            <v>0</v>
          </cell>
          <cell r="BP305" t="str">
            <v>평</v>
          </cell>
          <cell r="BQ305">
            <v>0</v>
          </cell>
          <cell r="BR305">
            <v>2</v>
          </cell>
          <cell r="BS305">
            <v>0</v>
          </cell>
          <cell r="BT305">
            <v>0</v>
          </cell>
          <cell r="BU305">
            <v>0.97</v>
          </cell>
          <cell r="BV305">
            <v>1</v>
          </cell>
          <cell r="BW305">
            <v>1</v>
          </cell>
          <cell r="BX305">
            <v>1</v>
          </cell>
          <cell r="BY305">
            <v>0.33</v>
          </cell>
          <cell r="BZ305">
            <v>0.307</v>
          </cell>
          <cell r="CA305">
            <v>1.8</v>
          </cell>
          <cell r="CB305">
            <v>2254658.5628999998</v>
          </cell>
          <cell r="CC305">
            <v>2250000</v>
          </cell>
          <cell r="CD305">
            <v>7450000</v>
          </cell>
          <cell r="CE305">
            <v>1575000</v>
          </cell>
          <cell r="CF305">
            <v>1575000</v>
          </cell>
          <cell r="CG305">
            <v>2300000</v>
          </cell>
          <cell r="CH305">
            <v>-2.1739130434782594E-2</v>
          </cell>
          <cell r="CK305" t="e">
            <v>#N/A</v>
          </cell>
          <cell r="CL305" t="e">
            <v>#N/A</v>
          </cell>
          <cell r="CM305">
            <v>1450000</v>
          </cell>
          <cell r="CN305">
            <v>1.5517241379310345</v>
          </cell>
        </row>
        <row r="306">
          <cell r="A306" t="str">
            <v>송월동_32-48_0.2_나경석</v>
          </cell>
          <cell r="B306">
            <v>282</v>
          </cell>
          <cell r="C306">
            <v>221</v>
          </cell>
          <cell r="D306">
            <v>188</v>
          </cell>
          <cell r="F306" t="str">
            <v>나경석</v>
          </cell>
          <cell r="G306" t="str">
            <v>8월25일</v>
          </cell>
          <cell r="H306" t="str">
            <v>501110-2</v>
          </cell>
          <cell r="I306" t="str">
            <v>종로구 송월동 32-38</v>
          </cell>
          <cell r="J306" t="str">
            <v>송월동</v>
          </cell>
          <cell r="K306" t="str">
            <v>032-048</v>
          </cell>
          <cell r="L306">
            <v>32</v>
          </cell>
          <cell r="M306">
            <v>48</v>
          </cell>
          <cell r="N306" t="str">
            <v>32-48</v>
          </cell>
          <cell r="O306" t="str">
            <v>송월동32-48_0.2_0.2</v>
          </cell>
          <cell r="Q306" t="str">
            <v>송월동032-048</v>
          </cell>
          <cell r="S306" t="str">
            <v>대</v>
          </cell>
          <cell r="T306">
            <v>1</v>
          </cell>
          <cell r="U306">
            <v>0.2</v>
          </cell>
          <cell r="V306">
            <v>0.2</v>
          </cell>
          <cell r="W306">
            <v>0.2</v>
          </cell>
          <cell r="Y306" t="str">
            <v>토소</v>
          </cell>
          <cell r="AO306" t="str">
            <v xml:space="preserve"> 2종일주</v>
          </cell>
          <cell r="AP306" t="str">
            <v>단독주택</v>
          </cell>
          <cell r="AQ306" t="str">
            <v>31,32-48 동일가격</v>
          </cell>
          <cell r="AS306" t="str">
            <v>사</v>
          </cell>
          <cell r="AT306" t="str">
            <v>2주</v>
          </cell>
          <cell r="AU306" t="str">
            <v>단독주택</v>
          </cell>
          <cell r="AV306">
            <v>2430000</v>
          </cell>
          <cell r="AW306">
            <v>1.00743</v>
          </cell>
          <cell r="AX306">
            <v>1</v>
          </cell>
          <cell r="AY306">
            <v>6</v>
          </cell>
          <cell r="AZ306">
            <v>0</v>
          </cell>
          <cell r="BA306">
            <v>4</v>
          </cell>
          <cell r="BB306">
            <v>4.0000000000000036E-3</v>
          </cell>
          <cell r="BC306">
            <v>3</v>
          </cell>
          <cell r="BD306">
            <v>5.0000000000000044E-3</v>
          </cell>
          <cell r="BE306">
            <v>1</v>
          </cell>
          <cell r="BF306">
            <v>0</v>
          </cell>
          <cell r="BG306">
            <v>1</v>
          </cell>
          <cell r="BH306">
            <v>2</v>
          </cell>
          <cell r="BI306">
            <v>1.03</v>
          </cell>
          <cell r="BJ306">
            <v>2</v>
          </cell>
          <cell r="BK306">
            <v>1.01</v>
          </cell>
          <cell r="BL306">
            <v>1</v>
          </cell>
          <cell r="BM306">
            <v>0</v>
          </cell>
          <cell r="BN306" t="str">
            <v>부</v>
          </cell>
          <cell r="BO306">
            <v>-2.0000000000000018E-2</v>
          </cell>
          <cell r="BP306" t="str">
            <v>평</v>
          </cell>
          <cell r="BQ306">
            <v>0</v>
          </cell>
          <cell r="BR306">
            <v>3</v>
          </cell>
          <cell r="BS306">
            <v>2.0000000000000018E-3</v>
          </cell>
          <cell r="BT306">
            <v>0</v>
          </cell>
          <cell r="BU306">
            <v>0.97</v>
          </cell>
          <cell r="BV306">
            <v>1</v>
          </cell>
          <cell r="BW306">
            <v>1</v>
          </cell>
          <cell r="BX306">
            <v>1</v>
          </cell>
          <cell r="BY306">
            <v>1</v>
          </cell>
          <cell r="BZ306">
            <v>1.0089999999999999</v>
          </cell>
          <cell r="CA306">
            <v>2.31</v>
          </cell>
          <cell r="CB306">
            <v>5705901.8803709997</v>
          </cell>
          <cell r="CC306">
            <v>5710000</v>
          </cell>
          <cell r="CD306">
            <v>18860000</v>
          </cell>
          <cell r="CE306">
            <v>1142000</v>
          </cell>
          <cell r="CF306">
            <v>1142000</v>
          </cell>
          <cell r="CG306">
            <v>5920000</v>
          </cell>
          <cell r="CH306">
            <v>-3.5472972972973027E-2</v>
          </cell>
          <cell r="CK306" t="e">
            <v>#N/A</v>
          </cell>
          <cell r="CL306" t="e">
            <v>#N/A</v>
          </cell>
          <cell r="CM306">
            <v>2950000</v>
          </cell>
          <cell r="CN306">
            <v>1.935593220338983</v>
          </cell>
        </row>
        <row r="307">
          <cell r="A307" t="str">
            <v>송월동_33-1_266.2_강경심</v>
          </cell>
          <cell r="B307">
            <v>283</v>
          </cell>
          <cell r="C307">
            <v>222</v>
          </cell>
          <cell r="D307">
            <v>189</v>
          </cell>
          <cell r="F307" t="str">
            <v>강경심</v>
          </cell>
          <cell r="G307" t="str">
            <v>8월25일</v>
          </cell>
          <cell r="H307" t="str">
            <v>560617-1</v>
          </cell>
          <cell r="I307" t="str">
            <v>종로구 송월동 33-1</v>
          </cell>
          <cell r="J307" t="str">
            <v>송월동</v>
          </cell>
          <cell r="K307" t="str">
            <v>033-001</v>
          </cell>
          <cell r="L307">
            <v>33</v>
          </cell>
          <cell r="M307">
            <v>1</v>
          </cell>
          <cell r="N307" t="str">
            <v>33-1</v>
          </cell>
          <cell r="O307" t="str">
            <v>송월동33-1_266.2_266.2</v>
          </cell>
          <cell r="Q307" t="str">
            <v>송월동033-001</v>
          </cell>
          <cell r="S307" t="str">
            <v>대</v>
          </cell>
          <cell r="T307">
            <v>1</v>
          </cell>
          <cell r="U307">
            <v>266.2</v>
          </cell>
          <cell r="V307">
            <v>266.2</v>
          </cell>
          <cell r="W307">
            <v>266.2</v>
          </cell>
          <cell r="Y307" t="str">
            <v>토소,건소</v>
          </cell>
          <cell r="AA307">
            <v>1</v>
          </cell>
          <cell r="AC307">
            <v>1</v>
          </cell>
          <cell r="AD307">
            <v>2</v>
          </cell>
          <cell r="AE307" t="str">
            <v>주택</v>
          </cell>
          <cell r="AF307" t="str">
            <v>연와조</v>
          </cell>
          <cell r="AG307" t="str">
            <v>유</v>
          </cell>
          <cell r="AI307">
            <v>329.7</v>
          </cell>
          <cell r="AJ307">
            <v>114.94</v>
          </cell>
          <cell r="AK307">
            <v>329.7</v>
          </cell>
          <cell r="AL307" t="str">
            <v>1989.05.13</v>
          </cell>
          <cell r="AO307" t="str">
            <v xml:space="preserve"> 2종일주</v>
          </cell>
          <cell r="AP307" t="str">
            <v>단독주택</v>
          </cell>
          <cell r="AS307" t="str">
            <v>사</v>
          </cell>
          <cell r="AT307" t="str">
            <v>2주</v>
          </cell>
          <cell r="AU307" t="str">
            <v>단독주택</v>
          </cell>
          <cell r="AV307">
            <v>2430000</v>
          </cell>
          <cell r="AW307">
            <v>1.00743</v>
          </cell>
          <cell r="AX307">
            <v>1</v>
          </cell>
          <cell r="AY307">
            <v>6</v>
          </cell>
          <cell r="AZ307">
            <v>0</v>
          </cell>
          <cell r="BA307">
            <v>0</v>
          </cell>
          <cell r="BB307">
            <v>-1.0000000000000009E-2</v>
          </cell>
          <cell r="BC307">
            <v>0</v>
          </cell>
          <cell r="BD307">
            <v>0</v>
          </cell>
          <cell r="BE307">
            <v>1</v>
          </cell>
          <cell r="BF307">
            <v>0</v>
          </cell>
          <cell r="BG307">
            <v>0.99</v>
          </cell>
          <cell r="BH307">
            <v>2</v>
          </cell>
          <cell r="BI307">
            <v>1.03</v>
          </cell>
          <cell r="BJ307">
            <v>2</v>
          </cell>
          <cell r="BK307">
            <v>1.01</v>
          </cell>
          <cell r="BL307">
            <v>1</v>
          </cell>
          <cell r="BM307">
            <v>0</v>
          </cell>
          <cell r="BN307" t="str">
            <v>부</v>
          </cell>
          <cell r="BO307">
            <v>-2.0000000000000018E-2</v>
          </cell>
          <cell r="BP307" t="str">
            <v>평</v>
          </cell>
          <cell r="BQ307">
            <v>0</v>
          </cell>
          <cell r="BR307">
            <v>1</v>
          </cell>
          <cell r="BS307">
            <v>-1.0000000000000009E-2</v>
          </cell>
          <cell r="BT307">
            <v>0</v>
          </cell>
          <cell r="BU307">
            <v>0.96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>
            <v>0.98899999999999999</v>
          </cell>
          <cell r="CA307">
            <v>2.31</v>
          </cell>
          <cell r="CB307">
            <v>5592801.7439909996</v>
          </cell>
          <cell r="CC307">
            <v>5590000</v>
          </cell>
          <cell r="CD307">
            <v>18490000</v>
          </cell>
          <cell r="CE307">
            <v>1488058000</v>
          </cell>
          <cell r="CF307">
            <v>1488058000</v>
          </cell>
          <cell r="CG307">
            <v>5740000</v>
          </cell>
          <cell r="CH307">
            <v>-2.6132404181184676E-2</v>
          </cell>
          <cell r="CK307" t="e">
            <v>#N/A</v>
          </cell>
          <cell r="CL307" t="e">
            <v>#N/A</v>
          </cell>
          <cell r="CM307">
            <v>3110000</v>
          </cell>
          <cell r="CN307">
            <v>1.797427652733119</v>
          </cell>
        </row>
        <row r="308">
          <cell r="A308" t="str">
            <v>송월동_33-2_322.9_장경욱</v>
          </cell>
          <cell r="B308">
            <v>284</v>
          </cell>
          <cell r="C308">
            <v>223</v>
          </cell>
          <cell r="D308">
            <v>190</v>
          </cell>
          <cell r="F308" t="str">
            <v>장경욱</v>
          </cell>
          <cell r="G308" t="str">
            <v>8월25일</v>
          </cell>
          <cell r="H308" t="str">
            <v>330922-2</v>
          </cell>
          <cell r="I308" t="str">
            <v>경기도 성남시 분당구 수내동 76 푸른마을 쌍용@ 502-1002</v>
          </cell>
          <cell r="J308" t="str">
            <v>송월동</v>
          </cell>
          <cell r="K308" t="str">
            <v>033-002</v>
          </cell>
          <cell r="L308">
            <v>33</v>
          </cell>
          <cell r="M308">
            <v>2</v>
          </cell>
          <cell r="N308" t="str">
            <v>33-2</v>
          </cell>
          <cell r="O308" t="str">
            <v>송월동33-2_322.9_322.9</v>
          </cell>
          <cell r="Q308" t="str">
            <v>송월동033-002</v>
          </cell>
          <cell r="S308" t="str">
            <v>대</v>
          </cell>
          <cell r="T308">
            <v>1</v>
          </cell>
          <cell r="U308">
            <v>322.89999999999998</v>
          </cell>
          <cell r="V308">
            <v>322.89999999999998</v>
          </cell>
          <cell r="W308">
            <v>322.89999999999998</v>
          </cell>
          <cell r="Y308" t="str">
            <v>토소,건소</v>
          </cell>
          <cell r="AA308">
            <v>1</v>
          </cell>
          <cell r="AD308">
            <v>1</v>
          </cell>
          <cell r="AE308" t="str">
            <v>주택</v>
          </cell>
          <cell r="AF308" t="str">
            <v>목조</v>
          </cell>
          <cell r="AG308" t="str">
            <v>유</v>
          </cell>
          <cell r="AI308">
            <v>46.28</v>
          </cell>
          <cell r="AJ308">
            <v>46.28</v>
          </cell>
          <cell r="AK308">
            <v>46.28</v>
          </cell>
          <cell r="AO308" t="str">
            <v xml:space="preserve"> 2종일주</v>
          </cell>
          <cell r="AP308" t="str">
            <v>단독주택</v>
          </cell>
          <cell r="AS308" t="str">
            <v>사</v>
          </cell>
          <cell r="AT308" t="str">
            <v>2주</v>
          </cell>
          <cell r="AU308" t="str">
            <v>단독주택</v>
          </cell>
          <cell r="AV308">
            <v>2430000</v>
          </cell>
          <cell r="AW308">
            <v>1.00743</v>
          </cell>
          <cell r="AX308">
            <v>1</v>
          </cell>
          <cell r="AY308">
            <v>6</v>
          </cell>
          <cell r="AZ308">
            <v>0</v>
          </cell>
          <cell r="BA308">
            <v>0</v>
          </cell>
          <cell r="BB308">
            <v>-1.0000000000000009E-2</v>
          </cell>
          <cell r="BC308">
            <v>0</v>
          </cell>
          <cell r="BD308">
            <v>0</v>
          </cell>
          <cell r="BE308">
            <v>1</v>
          </cell>
          <cell r="BF308">
            <v>0</v>
          </cell>
          <cell r="BG308">
            <v>0.99</v>
          </cell>
          <cell r="BH308">
            <v>2</v>
          </cell>
          <cell r="BI308">
            <v>1.03</v>
          </cell>
          <cell r="BJ308">
            <v>2</v>
          </cell>
          <cell r="BK308">
            <v>1.01</v>
          </cell>
          <cell r="BL308">
            <v>1</v>
          </cell>
          <cell r="BM308">
            <v>0</v>
          </cell>
          <cell r="BN308" t="str">
            <v>부</v>
          </cell>
          <cell r="BO308">
            <v>-2.0000000000000018E-2</v>
          </cell>
          <cell r="BP308" t="str">
            <v>평</v>
          </cell>
          <cell r="BQ308">
            <v>0</v>
          </cell>
          <cell r="BR308">
            <v>1</v>
          </cell>
          <cell r="BS308">
            <v>-1.0000000000000009E-2</v>
          </cell>
          <cell r="BT308">
            <v>0</v>
          </cell>
          <cell r="BU308">
            <v>0.96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>
            <v>0.98899999999999999</v>
          </cell>
          <cell r="CA308">
            <v>2.31</v>
          </cell>
          <cell r="CB308">
            <v>5592801.7439909996</v>
          </cell>
          <cell r="CC308">
            <v>5590000</v>
          </cell>
          <cell r="CD308">
            <v>18490000</v>
          </cell>
          <cell r="CE308">
            <v>1805010999.9999998</v>
          </cell>
          <cell r="CF308">
            <v>1805010999.9999998</v>
          </cell>
          <cell r="CG308">
            <v>5740000</v>
          </cell>
          <cell r="CH308">
            <v>-2.6132404181184676E-2</v>
          </cell>
          <cell r="CK308" t="e">
            <v>#N/A</v>
          </cell>
          <cell r="CL308" t="e">
            <v>#N/A</v>
          </cell>
          <cell r="CM308">
            <v>3010000</v>
          </cell>
          <cell r="CN308">
            <v>1.8571428571428572</v>
          </cell>
        </row>
        <row r="309">
          <cell r="A309" t="str">
            <v>송월동_34_47.1_김동천</v>
          </cell>
          <cell r="B309">
            <v>285</v>
          </cell>
          <cell r="C309">
            <v>224</v>
          </cell>
          <cell r="D309">
            <v>191</v>
          </cell>
          <cell r="F309" t="str">
            <v>김동천</v>
          </cell>
          <cell r="G309" t="str">
            <v>8월25일</v>
          </cell>
          <cell r="H309" t="str">
            <v>750605-1</v>
          </cell>
          <cell r="I309" t="str">
            <v>종로구 송월동 34</v>
          </cell>
          <cell r="J309" t="str">
            <v>송월동</v>
          </cell>
          <cell r="K309" t="str">
            <v>034-000</v>
          </cell>
          <cell r="L309">
            <v>34</v>
          </cell>
          <cell r="M309">
            <v>0</v>
          </cell>
          <cell r="N309">
            <v>34</v>
          </cell>
          <cell r="O309" t="str">
            <v>송월동34_47.1_47.1</v>
          </cell>
          <cell r="Q309" t="str">
            <v>송월동034-000</v>
          </cell>
          <cell r="S309" t="str">
            <v>대</v>
          </cell>
          <cell r="T309">
            <v>1</v>
          </cell>
          <cell r="U309">
            <v>47.1</v>
          </cell>
          <cell r="V309">
            <v>47.1</v>
          </cell>
          <cell r="W309">
            <v>47.1</v>
          </cell>
          <cell r="Y309" t="str">
            <v>토소,건소</v>
          </cell>
          <cell r="AA309">
            <v>1</v>
          </cell>
          <cell r="AD309">
            <v>1</v>
          </cell>
          <cell r="AE309" t="str">
            <v>주택</v>
          </cell>
          <cell r="AF309" t="str">
            <v>목조</v>
          </cell>
          <cell r="AG309" t="str">
            <v>유</v>
          </cell>
          <cell r="AI309">
            <v>25.65</v>
          </cell>
          <cell r="AJ309">
            <v>25.65</v>
          </cell>
          <cell r="AK309">
            <v>25.65</v>
          </cell>
          <cell r="AO309" t="str">
            <v xml:space="preserve"> 2종일주</v>
          </cell>
          <cell r="AP309" t="str">
            <v>단독주택</v>
          </cell>
          <cell r="AS309" t="str">
            <v>사</v>
          </cell>
          <cell r="AT309" t="str">
            <v>2주</v>
          </cell>
          <cell r="AU309" t="str">
            <v>단독주택</v>
          </cell>
          <cell r="AV309">
            <v>2430000</v>
          </cell>
          <cell r="AW309">
            <v>1.00743</v>
          </cell>
          <cell r="AX309">
            <v>1</v>
          </cell>
          <cell r="AY309">
            <v>6</v>
          </cell>
          <cell r="AZ309">
            <v>0</v>
          </cell>
          <cell r="BA309">
            <v>0</v>
          </cell>
          <cell r="BB309">
            <v>-1.0000000000000009E-2</v>
          </cell>
          <cell r="BC309">
            <v>0</v>
          </cell>
          <cell r="BD309">
            <v>0</v>
          </cell>
          <cell r="BE309">
            <v>1</v>
          </cell>
          <cell r="BF309">
            <v>0</v>
          </cell>
          <cell r="BG309">
            <v>0.99</v>
          </cell>
          <cell r="BH309">
            <v>2</v>
          </cell>
          <cell r="BI309">
            <v>1.03</v>
          </cell>
          <cell r="BJ309">
            <v>2</v>
          </cell>
          <cell r="BK309">
            <v>1.01</v>
          </cell>
          <cell r="BL309">
            <v>1</v>
          </cell>
          <cell r="BM309">
            <v>0</v>
          </cell>
          <cell r="BN309" t="str">
            <v>제</v>
          </cell>
          <cell r="BO309">
            <v>-1.0000000000000009E-2</v>
          </cell>
          <cell r="BP309" t="str">
            <v>평</v>
          </cell>
          <cell r="BQ309">
            <v>0</v>
          </cell>
          <cell r="BR309">
            <v>1</v>
          </cell>
          <cell r="BS309">
            <v>-1.0000000000000009E-2</v>
          </cell>
          <cell r="BT309">
            <v>0</v>
          </cell>
          <cell r="BU309">
            <v>0.98</v>
          </cell>
          <cell r="BV309">
            <v>1</v>
          </cell>
          <cell r="BW309">
            <v>1</v>
          </cell>
          <cell r="BX309">
            <v>1</v>
          </cell>
          <cell r="BY309">
            <v>1</v>
          </cell>
          <cell r="BZ309">
            <v>1.0089999999999999</v>
          </cell>
          <cell r="CA309">
            <v>2.31</v>
          </cell>
          <cell r="CB309">
            <v>5705901.8803709997</v>
          </cell>
          <cell r="CC309">
            <v>5710000</v>
          </cell>
          <cell r="CD309">
            <v>18860000</v>
          </cell>
          <cell r="CE309">
            <v>268941000</v>
          </cell>
          <cell r="CF309">
            <v>268941000</v>
          </cell>
          <cell r="CG309">
            <v>5800000</v>
          </cell>
          <cell r="CH309">
            <v>-1.551724137931032E-2</v>
          </cell>
          <cell r="CK309" t="e">
            <v>#N/A</v>
          </cell>
          <cell r="CL309" t="e">
            <v>#N/A</v>
          </cell>
          <cell r="CM309">
            <v>3110000</v>
          </cell>
          <cell r="CN309">
            <v>1.8360128617363345</v>
          </cell>
        </row>
        <row r="310">
          <cell r="A310" t="str">
            <v>송월동_35_69.6_정길자</v>
          </cell>
          <cell r="B310">
            <v>286</v>
          </cell>
          <cell r="C310">
            <v>225</v>
          </cell>
          <cell r="D310">
            <v>192</v>
          </cell>
          <cell r="F310" t="str">
            <v>정길자</v>
          </cell>
          <cell r="G310" t="str">
            <v>8월25일</v>
          </cell>
          <cell r="H310" t="str">
            <v>530810-2</v>
          </cell>
          <cell r="I310" t="str">
            <v>종로구 송월동 35</v>
          </cell>
          <cell r="J310" t="str">
            <v>송월동</v>
          </cell>
          <cell r="K310" t="str">
            <v>035-000</v>
          </cell>
          <cell r="L310">
            <v>35</v>
          </cell>
          <cell r="M310">
            <v>0</v>
          </cell>
          <cell r="N310">
            <v>35</v>
          </cell>
          <cell r="O310" t="str">
            <v>송월동35_69.6_69.6</v>
          </cell>
          <cell r="Q310" t="str">
            <v>송월동035-000</v>
          </cell>
          <cell r="S310" t="str">
            <v>대</v>
          </cell>
          <cell r="T310">
            <v>1</v>
          </cell>
          <cell r="U310">
            <v>69.599999999999994</v>
          </cell>
          <cell r="V310">
            <v>69.599999999999994</v>
          </cell>
          <cell r="W310">
            <v>69.599999999999994</v>
          </cell>
          <cell r="Y310" t="str">
            <v>토소,건소</v>
          </cell>
          <cell r="AA310">
            <v>1</v>
          </cell>
          <cell r="AC310">
            <v>1</v>
          </cell>
          <cell r="AD310">
            <v>3</v>
          </cell>
          <cell r="AE310" t="str">
            <v>주택/점포</v>
          </cell>
          <cell r="AF310" t="str">
            <v>철근콘크리트/조적조</v>
          </cell>
          <cell r="AG310" t="str">
            <v>유</v>
          </cell>
          <cell r="AI310">
            <v>158.19</v>
          </cell>
          <cell r="AJ310">
            <v>38.24</v>
          </cell>
          <cell r="AK310">
            <v>158.19</v>
          </cell>
          <cell r="AL310" t="str">
            <v>1985.10.10</v>
          </cell>
          <cell r="AO310" t="str">
            <v xml:space="preserve"> 2종일주</v>
          </cell>
          <cell r="AP310" t="str">
            <v>주상용</v>
          </cell>
          <cell r="AS310" t="str">
            <v>사</v>
          </cell>
          <cell r="AT310" t="str">
            <v>2주</v>
          </cell>
          <cell r="AU310" t="str">
            <v>단독주택</v>
          </cell>
          <cell r="AV310">
            <v>2430000</v>
          </cell>
          <cell r="AW310">
            <v>1.00743</v>
          </cell>
          <cell r="AX310">
            <v>1</v>
          </cell>
          <cell r="AY310">
            <v>6</v>
          </cell>
          <cell r="AZ310">
            <v>0</v>
          </cell>
          <cell r="BA310">
            <v>0</v>
          </cell>
          <cell r="BB310">
            <v>-1.0000000000000009E-2</v>
          </cell>
          <cell r="BC310">
            <v>0</v>
          </cell>
          <cell r="BD310">
            <v>0</v>
          </cell>
          <cell r="BE310">
            <v>1</v>
          </cell>
          <cell r="BF310">
            <v>0</v>
          </cell>
          <cell r="BG310">
            <v>0.99</v>
          </cell>
          <cell r="BH310">
            <v>2</v>
          </cell>
          <cell r="BI310">
            <v>1.03</v>
          </cell>
          <cell r="BJ310">
            <v>2</v>
          </cell>
          <cell r="BK310">
            <v>1.01</v>
          </cell>
          <cell r="BL310">
            <v>1</v>
          </cell>
          <cell r="BM310">
            <v>0</v>
          </cell>
          <cell r="BN310" t="str">
            <v>제</v>
          </cell>
          <cell r="BO310">
            <v>-1.0000000000000009E-2</v>
          </cell>
          <cell r="BP310" t="str">
            <v>평</v>
          </cell>
          <cell r="BQ310">
            <v>0</v>
          </cell>
          <cell r="BR310">
            <v>1</v>
          </cell>
          <cell r="BS310">
            <v>-1.0000000000000009E-2</v>
          </cell>
          <cell r="BT310">
            <v>0</v>
          </cell>
          <cell r="BU310">
            <v>0.98</v>
          </cell>
          <cell r="BV310">
            <v>1</v>
          </cell>
          <cell r="BW310">
            <v>1</v>
          </cell>
          <cell r="BX310">
            <v>1</v>
          </cell>
          <cell r="BY310">
            <v>1</v>
          </cell>
          <cell r="BZ310">
            <v>1.0089999999999999</v>
          </cell>
          <cell r="CA310">
            <v>2.31</v>
          </cell>
          <cell r="CB310">
            <v>5705901.8803709997</v>
          </cell>
          <cell r="CC310">
            <v>5710000</v>
          </cell>
          <cell r="CD310">
            <v>18860000</v>
          </cell>
          <cell r="CE310">
            <v>397415999.99999994</v>
          </cell>
          <cell r="CF310">
            <v>397415999.99999994</v>
          </cell>
          <cell r="CG310">
            <v>5800000</v>
          </cell>
          <cell r="CH310">
            <v>-1.551724137931032E-2</v>
          </cell>
          <cell r="CK310" t="e">
            <v>#N/A</v>
          </cell>
          <cell r="CL310" t="e">
            <v>#N/A</v>
          </cell>
          <cell r="CM310">
            <v>3810000</v>
          </cell>
          <cell r="CN310">
            <v>1.4986876640419948</v>
          </cell>
        </row>
        <row r="311">
          <cell r="A311" t="str">
            <v>송월동_36_70.6_신영준</v>
          </cell>
          <cell r="B311">
            <v>287</v>
          </cell>
          <cell r="C311">
            <v>226</v>
          </cell>
          <cell r="D311">
            <v>193</v>
          </cell>
          <cell r="F311" t="str">
            <v>신영준</v>
          </cell>
          <cell r="G311" t="str">
            <v>8월25일</v>
          </cell>
          <cell r="H311" t="str">
            <v>710521-5</v>
          </cell>
          <cell r="I311" t="str">
            <v>(해외거주)미합중국 92620 캘리포니아주 얼바인시 브리스틀코언 16</v>
          </cell>
          <cell r="J311" t="str">
            <v>송월동</v>
          </cell>
          <cell r="K311" t="str">
            <v>036-000</v>
          </cell>
          <cell r="L311">
            <v>36</v>
          </cell>
          <cell r="M311">
            <v>0</v>
          </cell>
          <cell r="N311">
            <v>36</v>
          </cell>
          <cell r="O311" t="str">
            <v>송월동36_70.6_70.6</v>
          </cell>
          <cell r="Q311" t="str">
            <v>송월동036-000</v>
          </cell>
          <cell r="S311" t="str">
            <v>대</v>
          </cell>
          <cell r="T311">
            <v>1</v>
          </cell>
          <cell r="U311">
            <v>70.599999999999994</v>
          </cell>
          <cell r="V311">
            <v>70.599999999999994</v>
          </cell>
          <cell r="W311">
            <v>70.599999999999994</v>
          </cell>
          <cell r="Y311" t="str">
            <v>토소,건소</v>
          </cell>
          <cell r="AA311">
            <v>1</v>
          </cell>
          <cell r="AC311">
            <v>1</v>
          </cell>
          <cell r="AD311">
            <v>2</v>
          </cell>
          <cell r="AE311" t="str">
            <v>주택/근린생활시설</v>
          </cell>
          <cell r="AF311" t="str">
            <v>철근콘크리트</v>
          </cell>
          <cell r="AG311" t="str">
            <v>유</v>
          </cell>
          <cell r="AI311">
            <v>89.85</v>
          </cell>
          <cell r="AJ311">
            <v>36.54</v>
          </cell>
          <cell r="AK311">
            <v>89.85</v>
          </cell>
          <cell r="AL311" t="str">
            <v>1985.07.23</v>
          </cell>
          <cell r="AO311" t="str">
            <v xml:space="preserve"> 2종일주</v>
          </cell>
          <cell r="AP311" t="str">
            <v>주상용</v>
          </cell>
          <cell r="AS311" t="str">
            <v>바</v>
          </cell>
          <cell r="AT311" t="str">
            <v>2주</v>
          </cell>
          <cell r="AU311" t="str">
            <v>주상용</v>
          </cell>
          <cell r="AV311">
            <v>4050000</v>
          </cell>
          <cell r="AW311">
            <v>1.00743</v>
          </cell>
          <cell r="AX311">
            <v>1</v>
          </cell>
          <cell r="AY311">
            <v>7</v>
          </cell>
          <cell r="AZ311">
            <v>-3.0000000000000027E-2</v>
          </cell>
          <cell r="BA311">
            <v>6</v>
          </cell>
          <cell r="BB311">
            <v>3.0000000000000027E-3</v>
          </cell>
          <cell r="BC311">
            <v>0</v>
          </cell>
          <cell r="BD311">
            <v>0</v>
          </cell>
          <cell r="BE311">
            <v>1</v>
          </cell>
          <cell r="BF311">
            <v>0</v>
          </cell>
          <cell r="BG311">
            <v>0.97</v>
          </cell>
          <cell r="BH311">
            <v>2</v>
          </cell>
          <cell r="BI311">
            <v>1.03</v>
          </cell>
          <cell r="BJ311">
            <v>2.5</v>
          </cell>
          <cell r="BK311">
            <v>1.01</v>
          </cell>
          <cell r="BL311">
            <v>1</v>
          </cell>
          <cell r="BM311">
            <v>0</v>
          </cell>
          <cell r="BN311" t="str">
            <v>제</v>
          </cell>
          <cell r="BO311">
            <v>0</v>
          </cell>
          <cell r="BP311" t="str">
            <v>평</v>
          </cell>
          <cell r="BQ311">
            <v>0</v>
          </cell>
          <cell r="BR311">
            <v>2</v>
          </cell>
          <cell r="BS311">
            <v>0</v>
          </cell>
          <cell r="BT311">
            <v>0</v>
          </cell>
          <cell r="BU311">
            <v>1</v>
          </cell>
          <cell r="BV311">
            <v>1</v>
          </cell>
          <cell r="BW311">
            <v>1</v>
          </cell>
          <cell r="BX311">
            <v>1</v>
          </cell>
          <cell r="BY311">
            <v>1</v>
          </cell>
          <cell r="BZ311">
            <v>1.0089999999999999</v>
          </cell>
          <cell r="CA311">
            <v>1.8</v>
          </cell>
          <cell r="CB311">
            <v>7410262.1822999995</v>
          </cell>
          <cell r="CC311">
            <v>7410000</v>
          </cell>
          <cell r="CD311">
            <v>24500000</v>
          </cell>
          <cell r="CE311">
            <v>523145999.99999994</v>
          </cell>
          <cell r="CF311">
            <v>523145999.99999994</v>
          </cell>
          <cell r="CG311">
            <v>7460000</v>
          </cell>
          <cell r="CH311">
            <v>-6.7024128686327122E-3</v>
          </cell>
          <cell r="CK311" t="e">
            <v>#N/A</v>
          </cell>
          <cell r="CL311" t="e">
            <v>#N/A</v>
          </cell>
          <cell r="CM311">
            <v>4490000</v>
          </cell>
          <cell r="CN311">
            <v>1.6503340757238307</v>
          </cell>
        </row>
        <row r="312">
          <cell r="A312" t="str">
            <v>송월동_37-1_31.66_한동남</v>
          </cell>
          <cell r="B312">
            <v>288</v>
          </cell>
          <cell r="C312">
            <v>227</v>
          </cell>
          <cell r="D312">
            <v>194</v>
          </cell>
          <cell r="F312" t="str">
            <v>한동남</v>
          </cell>
          <cell r="G312" t="str">
            <v>8월25일</v>
          </cell>
          <cell r="H312" t="str">
            <v>641015-1</v>
          </cell>
          <cell r="I312" t="str">
            <v>종로구 구기동 56-2 구기동감리교회 4층</v>
          </cell>
          <cell r="J312" t="str">
            <v>송월동</v>
          </cell>
          <cell r="K312" t="str">
            <v>037-001</v>
          </cell>
          <cell r="L312">
            <v>37</v>
          </cell>
          <cell r="M312">
            <v>1</v>
          </cell>
          <cell r="N312" t="str">
            <v>37-1</v>
          </cell>
          <cell r="O312" t="str">
            <v>송월동37-1_194.6_31.66</v>
          </cell>
          <cell r="Q312" t="str">
            <v>송월동037-001</v>
          </cell>
          <cell r="R312" t="str">
            <v>B-101호</v>
          </cell>
          <cell r="S312" t="str">
            <v>대</v>
          </cell>
          <cell r="T312">
            <v>1</v>
          </cell>
          <cell r="U312">
            <v>194.6</v>
          </cell>
          <cell r="V312">
            <v>194.6</v>
          </cell>
          <cell r="W312">
            <v>31.66</v>
          </cell>
          <cell r="Y312" t="str">
            <v>토소,건소</v>
          </cell>
          <cell r="AA312">
            <v>1</v>
          </cell>
          <cell r="AB312">
            <v>1</v>
          </cell>
          <cell r="AC312">
            <v>1</v>
          </cell>
          <cell r="AD312">
            <v>3</v>
          </cell>
          <cell r="AE312" t="str">
            <v>다세대</v>
          </cell>
          <cell r="AF312" t="str">
            <v>철근콘크리트/조적조</v>
          </cell>
          <cell r="AG312" t="str">
            <v>유</v>
          </cell>
          <cell r="AI312">
            <v>247.86</v>
          </cell>
          <cell r="AJ312">
            <v>42.21</v>
          </cell>
          <cell r="AK312">
            <v>40.409999999999997</v>
          </cell>
          <cell r="AL312" t="str">
            <v>1986.07.11</v>
          </cell>
          <cell r="AO312" t="str">
            <v xml:space="preserve"> 2종일주</v>
          </cell>
          <cell r="AP312" t="str">
            <v>다세대</v>
          </cell>
          <cell r="AR312" t="str">
            <v>구분</v>
          </cell>
          <cell r="AS312" t="str">
            <v>바</v>
          </cell>
          <cell r="AT312" t="str">
            <v>2주</v>
          </cell>
          <cell r="AU312" t="str">
            <v>주상용</v>
          </cell>
          <cell r="AV312">
            <v>4050000</v>
          </cell>
          <cell r="AW312">
            <v>1.00743</v>
          </cell>
          <cell r="AX312">
            <v>1</v>
          </cell>
          <cell r="AY312">
            <v>7</v>
          </cell>
          <cell r="AZ312">
            <v>-3.0000000000000027E-2</v>
          </cell>
          <cell r="BA312">
            <v>0</v>
          </cell>
          <cell r="BB312">
            <v>-1.4000000000000012E-2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0.95</v>
          </cell>
          <cell r="BH312">
            <v>2</v>
          </cell>
          <cell r="BI312">
            <v>1.03</v>
          </cell>
          <cell r="BJ312">
            <v>5</v>
          </cell>
          <cell r="BK312">
            <v>0.94</v>
          </cell>
          <cell r="BL312">
            <v>2</v>
          </cell>
          <cell r="BM312">
            <v>-2.0000000000000018E-2</v>
          </cell>
          <cell r="BN312" t="str">
            <v>자루</v>
          </cell>
          <cell r="BO312">
            <v>-2.0000000000000018E-2</v>
          </cell>
          <cell r="BP312" t="str">
            <v>평</v>
          </cell>
          <cell r="BQ312">
            <v>0</v>
          </cell>
          <cell r="BR312">
            <v>1</v>
          </cell>
          <cell r="BS312">
            <v>-1.0000000000000009E-2</v>
          </cell>
          <cell r="BT312">
            <v>0</v>
          </cell>
          <cell r="BU312">
            <v>0.94</v>
          </cell>
          <cell r="BV312">
            <v>1</v>
          </cell>
          <cell r="BW312">
            <v>1</v>
          </cell>
          <cell r="BX312">
            <v>1</v>
          </cell>
          <cell r="BY312">
            <v>1</v>
          </cell>
          <cell r="BZ312">
            <v>0.86499999999999999</v>
          </cell>
          <cell r="CA312">
            <v>1.8</v>
          </cell>
          <cell r="CB312">
            <v>6352702.4654999999</v>
          </cell>
          <cell r="CC312" t="str">
            <v>-</v>
          </cell>
          <cell r="CD312">
            <v>21000000</v>
          </cell>
          <cell r="CE312" t="e">
            <v>#VALUE!</v>
          </cell>
          <cell r="CF312" t="str">
            <v>건물에 포함평가</v>
          </cell>
          <cell r="CG312" t="str">
            <v>건물에포함</v>
          </cell>
          <cell r="CK312" t="e">
            <v>#N/A</v>
          </cell>
          <cell r="CL312" t="e">
            <v>#VALUE!</v>
          </cell>
          <cell r="CM312">
            <v>3000000</v>
          </cell>
          <cell r="CN312" t="e">
            <v>#VALUE!</v>
          </cell>
        </row>
        <row r="313">
          <cell r="A313" t="str">
            <v>송월동_37-1_33.2_이장희</v>
          </cell>
          <cell r="B313">
            <v>289</v>
          </cell>
          <cell r="C313">
            <v>228</v>
          </cell>
          <cell r="D313">
            <v>195</v>
          </cell>
          <cell r="F313" t="str">
            <v>이장희</v>
          </cell>
          <cell r="G313" t="str">
            <v>8월25일</v>
          </cell>
          <cell r="H313" t="str">
            <v>751003-1</v>
          </cell>
          <cell r="I313" t="str">
            <v>종로구 송월동 37-1 송월빌라 B01호</v>
          </cell>
          <cell r="J313" t="str">
            <v>송월동</v>
          </cell>
          <cell r="K313" t="str">
            <v>037-001</v>
          </cell>
          <cell r="L313">
            <v>37</v>
          </cell>
          <cell r="M313">
            <v>1</v>
          </cell>
          <cell r="N313" t="str">
            <v>37-1</v>
          </cell>
          <cell r="O313" t="str">
            <v>송월동37-1__33.2</v>
          </cell>
          <cell r="Q313" t="str">
            <v>송월동037-001</v>
          </cell>
          <cell r="R313" t="str">
            <v>1층201호</v>
          </cell>
          <cell r="S313" t="str">
            <v>대</v>
          </cell>
          <cell r="T313">
            <v>1</v>
          </cell>
          <cell r="W313">
            <v>33.200000000000003</v>
          </cell>
          <cell r="Y313" t="str">
            <v>토소,건소</v>
          </cell>
          <cell r="AB313">
            <v>1</v>
          </cell>
          <cell r="AK313">
            <v>42.21</v>
          </cell>
          <cell r="AO313" t="str">
            <v xml:space="preserve"> 2종일주</v>
          </cell>
          <cell r="AP313" t="str">
            <v>다세대</v>
          </cell>
          <cell r="AR313" t="str">
            <v>구분</v>
          </cell>
          <cell r="AS313">
            <v>42.209991455078125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>
            <v>42.209991455078125</v>
          </cell>
          <cell r="AZ313" t="e">
            <v>#N/A</v>
          </cell>
          <cell r="BA313">
            <v>42.209991455078125</v>
          </cell>
          <cell r="BB313" t="e">
            <v>#N/A</v>
          </cell>
          <cell r="BC313">
            <v>42.209991455078125</v>
          </cell>
          <cell r="BD313" t="e">
            <v>#N/A</v>
          </cell>
          <cell r="BE313">
            <v>42.209991455078125</v>
          </cell>
          <cell r="BF313" t="e">
            <v>#N/A</v>
          </cell>
          <cell r="BG313">
            <v>42.209991455078125</v>
          </cell>
          <cell r="BH313">
            <v>42.209991455078125</v>
          </cell>
          <cell r="BI313">
            <v>42.209991455078125</v>
          </cell>
          <cell r="BJ313">
            <v>42.209991455078125</v>
          </cell>
          <cell r="BK313">
            <v>42.209991455078125</v>
          </cell>
          <cell r="BL313">
            <v>42.209991455078125</v>
          </cell>
          <cell r="BM313" t="e">
            <v>#N/A</v>
          </cell>
          <cell r="BN313">
            <v>42.209991455078125</v>
          </cell>
          <cell r="BO313" t="e">
            <v>#N/A</v>
          </cell>
          <cell r="BP313">
            <v>42.209991455078125</v>
          </cell>
          <cell r="BQ313" t="e">
            <v>#N/A</v>
          </cell>
          <cell r="BR313">
            <v>3</v>
          </cell>
          <cell r="BS313" t="e">
            <v>#N/A</v>
          </cell>
          <cell r="BT313">
            <v>3</v>
          </cell>
          <cell r="BU313">
            <v>3</v>
          </cell>
          <cell r="BV313">
            <v>3</v>
          </cell>
          <cell r="BX313">
            <v>3</v>
          </cell>
          <cell r="BY313">
            <v>3</v>
          </cell>
          <cell r="BZ313" t="e">
            <v>#VALUE!</v>
          </cell>
          <cell r="CA313" t="e">
            <v>#N/A</v>
          </cell>
          <cell r="CB313" t="e">
            <v>#N/A</v>
          </cell>
          <cell r="CC313" t="str">
            <v>-</v>
          </cell>
          <cell r="CD313" t="e">
            <v>#N/A</v>
          </cell>
          <cell r="CE313" t="e">
            <v>#VALUE!</v>
          </cell>
          <cell r="CF313" t="str">
            <v>건물에 포함평가</v>
          </cell>
          <cell r="CG313" t="str">
            <v>건물에포함</v>
          </cell>
          <cell r="CK313" t="e">
            <v>#VALUE!</v>
          </cell>
          <cell r="CL313" t="e">
            <v>#VALUE!</v>
          </cell>
          <cell r="CM313">
            <v>3000000</v>
          </cell>
          <cell r="CN313" t="e">
            <v>#VALUE!</v>
          </cell>
        </row>
        <row r="314">
          <cell r="A314" t="str">
            <v>송월동_37-1_15.835_김일목(대표)</v>
          </cell>
          <cell r="B314">
            <v>290</v>
          </cell>
          <cell r="C314">
            <v>229</v>
          </cell>
          <cell r="D314">
            <v>196</v>
          </cell>
          <cell r="E314">
            <v>1</v>
          </cell>
          <cell r="F314" t="str">
            <v>김일목(대표)</v>
          </cell>
          <cell r="G314" t="str">
            <v>8월25일</v>
          </cell>
          <cell r="H314" t="str">
            <v>711018-1</v>
          </cell>
          <cell r="I314" t="str">
            <v>은평구 불광2동 331-138</v>
          </cell>
          <cell r="J314" t="str">
            <v>송월동</v>
          </cell>
          <cell r="K314" t="str">
            <v>037-001</v>
          </cell>
          <cell r="L314">
            <v>37</v>
          </cell>
          <cell r="M314">
            <v>1</v>
          </cell>
          <cell r="N314" t="str">
            <v>37-1</v>
          </cell>
          <cell r="O314" t="str">
            <v>송월동37-1__15.835</v>
          </cell>
          <cell r="Q314" t="str">
            <v>송월동037-001</v>
          </cell>
          <cell r="R314" t="str">
            <v>2층102호</v>
          </cell>
          <cell r="S314" t="str">
            <v>대</v>
          </cell>
          <cell r="T314">
            <v>1</v>
          </cell>
          <cell r="W314">
            <v>15.835000000000001</v>
          </cell>
          <cell r="X314">
            <v>1</v>
          </cell>
          <cell r="Y314" t="str">
            <v>토소,건소</v>
          </cell>
          <cell r="Z314" t="str">
            <v>공동담보</v>
          </cell>
          <cell r="AB314">
            <v>1</v>
          </cell>
          <cell r="AK314">
            <v>20.204999999999998</v>
          </cell>
          <cell r="AM314">
            <v>1</v>
          </cell>
          <cell r="AO314" t="str">
            <v xml:space="preserve"> 2종일주</v>
          </cell>
          <cell r="AP314" t="str">
            <v>다세대</v>
          </cell>
          <cell r="AR314" t="str">
            <v>구분</v>
          </cell>
          <cell r="AS314">
            <v>1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>
            <v>1</v>
          </cell>
          <cell r="AZ314" t="e">
            <v>#N/A</v>
          </cell>
          <cell r="BA314">
            <v>1</v>
          </cell>
          <cell r="BB314" t="e">
            <v>#N/A</v>
          </cell>
          <cell r="BC314">
            <v>1</v>
          </cell>
          <cell r="BD314" t="e">
            <v>#N/A</v>
          </cell>
          <cell r="BE314">
            <v>1</v>
          </cell>
          <cell r="BF314" t="e">
            <v>#N/A</v>
          </cell>
          <cell r="BG314">
            <v>1</v>
          </cell>
          <cell r="BH314">
            <v>1</v>
          </cell>
          <cell r="BI314">
            <v>1</v>
          </cell>
          <cell r="BJ314">
            <v>1</v>
          </cell>
          <cell r="BK314">
            <v>1</v>
          </cell>
          <cell r="BL314">
            <v>1</v>
          </cell>
          <cell r="BM314" t="e">
            <v>#N/A</v>
          </cell>
          <cell r="BN314">
            <v>1</v>
          </cell>
          <cell r="BO314" t="e">
            <v>#N/A</v>
          </cell>
          <cell r="BP314">
            <v>1</v>
          </cell>
          <cell r="BQ314" t="e">
            <v>#N/A</v>
          </cell>
          <cell r="BR314">
            <v>3</v>
          </cell>
          <cell r="BS314" t="e">
            <v>#N/A</v>
          </cell>
          <cell r="BT314">
            <v>3</v>
          </cell>
          <cell r="BU314">
            <v>3</v>
          </cell>
          <cell r="BV314">
            <v>3</v>
          </cell>
          <cell r="BX314">
            <v>3</v>
          </cell>
          <cell r="BY314">
            <v>3</v>
          </cell>
          <cell r="BZ314" t="e">
            <v>#VALUE!</v>
          </cell>
          <cell r="CA314" t="e">
            <v>#N/A</v>
          </cell>
          <cell r="CB314" t="e">
            <v>#N/A</v>
          </cell>
          <cell r="CC314" t="str">
            <v>-</v>
          </cell>
          <cell r="CD314" t="e">
            <v>#N/A</v>
          </cell>
          <cell r="CE314" t="e">
            <v>#VALUE!</v>
          </cell>
          <cell r="CF314" t="str">
            <v>건물에 포함평가</v>
          </cell>
          <cell r="CG314" t="str">
            <v>건물에포함</v>
          </cell>
          <cell r="CK314" t="e">
            <v>#VALUE!</v>
          </cell>
          <cell r="CL314" t="e">
            <v>#VALUE!</v>
          </cell>
          <cell r="CM314">
            <v>3000000</v>
          </cell>
          <cell r="CN314" t="e">
            <v>#VALUE!</v>
          </cell>
        </row>
        <row r="315">
          <cell r="A315" t="str">
            <v>송월동_37-1_15.835_지연주</v>
          </cell>
          <cell r="B315">
            <v>291</v>
          </cell>
          <cell r="C315">
            <v>230</v>
          </cell>
          <cell r="E315">
            <v>2</v>
          </cell>
          <cell r="F315" t="str">
            <v>지연주</v>
          </cell>
          <cell r="G315" t="str">
            <v>8월25일</v>
          </cell>
          <cell r="H315" t="str">
            <v>721224-2</v>
          </cell>
          <cell r="I315" t="str">
            <v>은평구 불광2동 331-138</v>
          </cell>
          <cell r="J315" t="str">
            <v>송월동</v>
          </cell>
          <cell r="K315" t="str">
            <v>037-001</v>
          </cell>
          <cell r="L315">
            <v>37</v>
          </cell>
          <cell r="M315">
            <v>1</v>
          </cell>
          <cell r="N315" t="str">
            <v>37-1</v>
          </cell>
          <cell r="O315" t="str">
            <v>송월동37-1__15.835</v>
          </cell>
          <cell r="Q315" t="str">
            <v>송월동037-001</v>
          </cell>
          <cell r="R315" t="str">
            <v>2층102호</v>
          </cell>
          <cell r="S315" t="str">
            <v>대</v>
          </cell>
          <cell r="T315">
            <v>1</v>
          </cell>
          <cell r="W315">
            <v>15.835000000000001</v>
          </cell>
          <cell r="X315">
            <v>1</v>
          </cell>
          <cell r="Y315">
            <v>1</v>
          </cell>
          <cell r="AK315">
            <v>20.204999999999998</v>
          </cell>
          <cell r="AM315">
            <v>1</v>
          </cell>
          <cell r="AO315" t="str">
            <v xml:space="preserve"> 2종일주</v>
          </cell>
          <cell r="AP315" t="str">
            <v>다세대</v>
          </cell>
          <cell r="AR315" t="str">
            <v>구분</v>
          </cell>
          <cell r="AS315">
            <v>1</v>
          </cell>
          <cell r="AT315" t="e">
            <v>#N/A</v>
          </cell>
          <cell r="AU315" t="e">
            <v>#N/A</v>
          </cell>
          <cell r="AV315" t="e">
            <v>#N/A</v>
          </cell>
          <cell r="AW315" t="e">
            <v>#N/A</v>
          </cell>
          <cell r="AX315" t="e">
            <v>#N/A</v>
          </cell>
          <cell r="AY315">
            <v>1</v>
          </cell>
          <cell r="AZ315" t="e">
            <v>#N/A</v>
          </cell>
          <cell r="BA315">
            <v>1</v>
          </cell>
          <cell r="BB315" t="e">
            <v>#N/A</v>
          </cell>
          <cell r="BC315">
            <v>1</v>
          </cell>
          <cell r="BD315" t="e">
            <v>#N/A</v>
          </cell>
          <cell r="BE315">
            <v>1</v>
          </cell>
          <cell r="BF315" t="e">
            <v>#N/A</v>
          </cell>
          <cell r="BG315">
            <v>1</v>
          </cell>
          <cell r="BH315">
            <v>1</v>
          </cell>
          <cell r="BI315">
            <v>1</v>
          </cell>
          <cell r="BJ315">
            <v>1</v>
          </cell>
          <cell r="BK315">
            <v>1</v>
          </cell>
          <cell r="BL315">
            <v>1</v>
          </cell>
          <cell r="BM315" t="e">
            <v>#N/A</v>
          </cell>
          <cell r="BN315">
            <v>1</v>
          </cell>
          <cell r="BO315" t="e">
            <v>#N/A</v>
          </cell>
          <cell r="BP315">
            <v>1</v>
          </cell>
          <cell r="BQ315" t="e">
            <v>#N/A</v>
          </cell>
          <cell r="BR315">
            <v>3</v>
          </cell>
          <cell r="BS315" t="e">
            <v>#N/A</v>
          </cell>
          <cell r="BT315">
            <v>3</v>
          </cell>
          <cell r="BU315">
            <v>3</v>
          </cell>
          <cell r="BV315">
            <v>3</v>
          </cell>
          <cell r="BX315">
            <v>3</v>
          </cell>
          <cell r="BY315">
            <v>3</v>
          </cell>
          <cell r="BZ315" t="e">
            <v>#VALUE!</v>
          </cell>
          <cell r="CA315" t="e">
            <v>#N/A</v>
          </cell>
          <cell r="CB315" t="e">
            <v>#N/A</v>
          </cell>
          <cell r="CC315" t="str">
            <v>-</v>
          </cell>
          <cell r="CD315" t="e">
            <v>#N/A</v>
          </cell>
          <cell r="CE315" t="e">
            <v>#VALUE!</v>
          </cell>
          <cell r="CF315" t="str">
            <v>건물에 포함평가</v>
          </cell>
          <cell r="CG315" t="str">
            <v>건물에포함</v>
          </cell>
          <cell r="CK315" t="e">
            <v>#VALUE!</v>
          </cell>
          <cell r="CL315" t="e">
            <v>#VALUE!</v>
          </cell>
          <cell r="CM315">
            <v>3000000</v>
          </cell>
          <cell r="CN315" t="e">
            <v>#VALUE!</v>
          </cell>
        </row>
        <row r="316">
          <cell r="A316" t="str">
            <v>송월동_37-1_33.2_이의자</v>
          </cell>
          <cell r="B316">
            <v>292</v>
          </cell>
          <cell r="C316">
            <v>231</v>
          </cell>
          <cell r="D316">
            <v>197</v>
          </cell>
          <cell r="F316" t="str">
            <v>이의자</v>
          </cell>
          <cell r="G316" t="str">
            <v>8월25일</v>
          </cell>
          <cell r="H316" t="str">
            <v>410325-2</v>
          </cell>
          <cell r="I316" t="str">
            <v>종로구 송월동 37-1 송월빌라 202호</v>
          </cell>
          <cell r="J316" t="str">
            <v>송월동</v>
          </cell>
          <cell r="K316" t="str">
            <v>037-001</v>
          </cell>
          <cell r="L316">
            <v>37</v>
          </cell>
          <cell r="M316">
            <v>1</v>
          </cell>
          <cell r="N316" t="str">
            <v>37-1</v>
          </cell>
          <cell r="O316" t="str">
            <v>송월동37-1__33.2</v>
          </cell>
          <cell r="Q316" t="str">
            <v>송월동037-001</v>
          </cell>
          <cell r="R316" t="str">
            <v>2층202호</v>
          </cell>
          <cell r="S316" t="str">
            <v>대</v>
          </cell>
          <cell r="T316">
            <v>1</v>
          </cell>
          <cell r="W316">
            <v>33.200000000000003</v>
          </cell>
          <cell r="Y316" t="str">
            <v>토소,건소</v>
          </cell>
          <cell r="AB316">
            <v>1</v>
          </cell>
          <cell r="AK316">
            <v>42.21</v>
          </cell>
          <cell r="AO316" t="str">
            <v xml:space="preserve"> 2종일주</v>
          </cell>
          <cell r="AP316" t="str">
            <v>다세대</v>
          </cell>
          <cell r="AR316" t="str">
            <v>구분</v>
          </cell>
          <cell r="AS316">
            <v>42.209991455078125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>
            <v>42.209991455078125</v>
          </cell>
          <cell r="AZ316" t="e">
            <v>#N/A</v>
          </cell>
          <cell r="BA316">
            <v>42.209991455078125</v>
          </cell>
          <cell r="BB316" t="e">
            <v>#N/A</v>
          </cell>
          <cell r="BC316">
            <v>42.209991455078125</v>
          </cell>
          <cell r="BD316" t="e">
            <v>#N/A</v>
          </cell>
          <cell r="BE316">
            <v>42.209991455078125</v>
          </cell>
          <cell r="BF316" t="e">
            <v>#N/A</v>
          </cell>
          <cell r="BG316">
            <v>42.209991455078125</v>
          </cell>
          <cell r="BH316">
            <v>42.209991455078125</v>
          </cell>
          <cell r="BI316">
            <v>42.209991455078125</v>
          </cell>
          <cell r="BJ316">
            <v>42.209991455078125</v>
          </cell>
          <cell r="BK316">
            <v>42.209991455078125</v>
          </cell>
          <cell r="BL316">
            <v>42.209991455078125</v>
          </cell>
          <cell r="BM316" t="e">
            <v>#N/A</v>
          </cell>
          <cell r="BN316">
            <v>42.209991455078125</v>
          </cell>
          <cell r="BO316" t="e">
            <v>#N/A</v>
          </cell>
          <cell r="BP316">
            <v>42.209991455078125</v>
          </cell>
          <cell r="BQ316" t="e">
            <v>#N/A</v>
          </cell>
          <cell r="BR316">
            <v>3</v>
          </cell>
          <cell r="BS316" t="e">
            <v>#N/A</v>
          </cell>
          <cell r="BT316">
            <v>3</v>
          </cell>
          <cell r="BU316">
            <v>3</v>
          </cell>
          <cell r="BV316">
            <v>3</v>
          </cell>
          <cell r="BX316">
            <v>3</v>
          </cell>
          <cell r="BY316">
            <v>3</v>
          </cell>
          <cell r="BZ316" t="e">
            <v>#VALUE!</v>
          </cell>
          <cell r="CA316" t="e">
            <v>#N/A</v>
          </cell>
          <cell r="CB316" t="e">
            <v>#N/A</v>
          </cell>
          <cell r="CC316" t="str">
            <v>-</v>
          </cell>
          <cell r="CD316" t="e">
            <v>#N/A</v>
          </cell>
          <cell r="CE316" t="e">
            <v>#VALUE!</v>
          </cell>
          <cell r="CF316" t="str">
            <v>건물에 포함평가</v>
          </cell>
          <cell r="CG316" t="str">
            <v>건물에포함</v>
          </cell>
          <cell r="CK316" t="e">
            <v>#VALUE!</v>
          </cell>
          <cell r="CL316" t="e">
            <v>#VALUE!</v>
          </cell>
          <cell r="CM316">
            <v>3000000</v>
          </cell>
          <cell r="CN316" t="e">
            <v>#VALUE!</v>
          </cell>
        </row>
        <row r="317">
          <cell r="A317" t="str">
            <v>송월동_37-1_31.67_이영선</v>
          </cell>
          <cell r="B317">
            <v>293</v>
          </cell>
          <cell r="C317">
            <v>232</v>
          </cell>
          <cell r="D317">
            <v>198</v>
          </cell>
          <cell r="F317" t="str">
            <v>이영선</v>
          </cell>
          <cell r="G317" t="str">
            <v>8월25일</v>
          </cell>
          <cell r="H317" t="str">
            <v>661103-2</v>
          </cell>
          <cell r="I317" t="str">
            <v>노원구 중계동 505 롯데@ 7동-305호</v>
          </cell>
          <cell r="J317" t="str">
            <v>송월동</v>
          </cell>
          <cell r="K317" t="str">
            <v>037-001</v>
          </cell>
          <cell r="L317">
            <v>37</v>
          </cell>
          <cell r="M317">
            <v>1</v>
          </cell>
          <cell r="N317" t="str">
            <v>37-1</v>
          </cell>
          <cell r="O317" t="str">
            <v>송월동37-1__31.67</v>
          </cell>
          <cell r="Q317" t="str">
            <v>송월동037-001</v>
          </cell>
          <cell r="R317" t="str">
            <v>3층103호</v>
          </cell>
          <cell r="S317" t="str">
            <v>대</v>
          </cell>
          <cell r="T317">
            <v>1</v>
          </cell>
          <cell r="W317">
            <v>31.67</v>
          </cell>
          <cell r="Y317" t="str">
            <v>토소,건소</v>
          </cell>
          <cell r="AB317">
            <v>1</v>
          </cell>
          <cell r="AK317">
            <v>42.21</v>
          </cell>
          <cell r="AO317" t="str">
            <v xml:space="preserve"> 2종일주</v>
          </cell>
          <cell r="AP317" t="str">
            <v>다세대</v>
          </cell>
          <cell r="AR317" t="str">
            <v>구분</v>
          </cell>
          <cell r="AS317">
            <v>42.209991455078125</v>
          </cell>
          <cell r="AT317" t="e">
            <v>#N/A</v>
          </cell>
          <cell r="AU317" t="e">
            <v>#N/A</v>
          </cell>
          <cell r="AV317" t="e">
            <v>#N/A</v>
          </cell>
          <cell r="AW317" t="e">
            <v>#N/A</v>
          </cell>
          <cell r="AX317" t="e">
            <v>#N/A</v>
          </cell>
          <cell r="AY317">
            <v>42.209991455078125</v>
          </cell>
          <cell r="AZ317" t="e">
            <v>#N/A</v>
          </cell>
          <cell r="BA317">
            <v>42.209991455078125</v>
          </cell>
          <cell r="BB317" t="e">
            <v>#N/A</v>
          </cell>
          <cell r="BC317">
            <v>42.209991455078125</v>
          </cell>
          <cell r="BD317" t="e">
            <v>#N/A</v>
          </cell>
          <cell r="BE317">
            <v>42.209991455078125</v>
          </cell>
          <cell r="BF317" t="e">
            <v>#N/A</v>
          </cell>
          <cell r="BG317">
            <v>42.209991455078125</v>
          </cell>
          <cell r="BH317">
            <v>42.209991455078125</v>
          </cell>
          <cell r="BI317">
            <v>42.209991455078125</v>
          </cell>
          <cell r="BJ317">
            <v>42.209991455078125</v>
          </cell>
          <cell r="BK317">
            <v>42.209991455078125</v>
          </cell>
          <cell r="BL317">
            <v>42.209991455078125</v>
          </cell>
          <cell r="BM317" t="e">
            <v>#N/A</v>
          </cell>
          <cell r="BN317">
            <v>42.209991455078125</v>
          </cell>
          <cell r="BO317" t="e">
            <v>#N/A</v>
          </cell>
          <cell r="BP317">
            <v>42.209991455078125</v>
          </cell>
          <cell r="BQ317" t="e">
            <v>#N/A</v>
          </cell>
          <cell r="BR317">
            <v>3</v>
          </cell>
          <cell r="BS317" t="e">
            <v>#N/A</v>
          </cell>
          <cell r="BT317">
            <v>3</v>
          </cell>
          <cell r="BU317">
            <v>3</v>
          </cell>
          <cell r="BV317">
            <v>3</v>
          </cell>
          <cell r="BX317">
            <v>3</v>
          </cell>
          <cell r="BY317">
            <v>3</v>
          </cell>
          <cell r="BZ317" t="e">
            <v>#VALUE!</v>
          </cell>
          <cell r="CA317" t="e">
            <v>#N/A</v>
          </cell>
          <cell r="CB317" t="e">
            <v>#N/A</v>
          </cell>
          <cell r="CC317" t="str">
            <v>-</v>
          </cell>
          <cell r="CD317" t="e">
            <v>#N/A</v>
          </cell>
          <cell r="CE317" t="e">
            <v>#VALUE!</v>
          </cell>
          <cell r="CF317" t="str">
            <v>건물에 포함평가</v>
          </cell>
          <cell r="CG317" t="str">
            <v>건물에포함</v>
          </cell>
          <cell r="CK317" t="e">
            <v>#VALUE!</v>
          </cell>
          <cell r="CL317" t="e">
            <v>#VALUE!</v>
          </cell>
          <cell r="CM317">
            <v>3000000</v>
          </cell>
          <cell r="CN317" t="e">
            <v>#VALUE!</v>
          </cell>
        </row>
        <row r="318">
          <cell r="A318" t="str">
            <v>송월동_37-1_33.2_전용준</v>
          </cell>
          <cell r="B318">
            <v>294</v>
          </cell>
          <cell r="C318">
            <v>233</v>
          </cell>
          <cell r="D318">
            <v>199</v>
          </cell>
          <cell r="F318" t="str">
            <v>전용준</v>
          </cell>
          <cell r="G318" t="str">
            <v>8월25일</v>
          </cell>
          <cell r="H318" t="str">
            <v>720604-1</v>
          </cell>
          <cell r="I318" t="str">
            <v>서울시 관악구 신림7동1735번지 관악산 휴먼시아@220-201호</v>
          </cell>
          <cell r="J318" t="str">
            <v>송월동</v>
          </cell>
          <cell r="K318" t="str">
            <v>037-001</v>
          </cell>
          <cell r="L318">
            <v>37</v>
          </cell>
          <cell r="M318">
            <v>1</v>
          </cell>
          <cell r="N318" t="str">
            <v>37-1</v>
          </cell>
          <cell r="O318" t="str">
            <v>송월동37-1__33.2</v>
          </cell>
          <cell r="Q318" t="str">
            <v>송월동037-001</v>
          </cell>
          <cell r="R318" t="str">
            <v>3층203호</v>
          </cell>
          <cell r="S318" t="str">
            <v>대</v>
          </cell>
          <cell r="T318">
            <v>1</v>
          </cell>
          <cell r="W318">
            <v>33.200000000000003</v>
          </cell>
          <cell r="Y318" t="str">
            <v>토소,건소</v>
          </cell>
          <cell r="Z318" t="str">
            <v>전소유자동의</v>
          </cell>
          <cell r="AB318">
            <v>1</v>
          </cell>
          <cell r="AK318">
            <v>40.409999999999997</v>
          </cell>
          <cell r="AO318" t="str">
            <v xml:space="preserve"> 2종일주</v>
          </cell>
          <cell r="AP318" t="str">
            <v>다세대</v>
          </cell>
          <cell r="AR318" t="str">
            <v>구분</v>
          </cell>
          <cell r="AS318">
            <v>40.40997314453125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>
            <v>40.40997314453125</v>
          </cell>
          <cell r="AZ318" t="e">
            <v>#N/A</v>
          </cell>
          <cell r="BA318">
            <v>40.40997314453125</v>
          </cell>
          <cell r="BB318" t="e">
            <v>#N/A</v>
          </cell>
          <cell r="BC318">
            <v>40.40997314453125</v>
          </cell>
          <cell r="BD318" t="e">
            <v>#N/A</v>
          </cell>
          <cell r="BE318">
            <v>40.40997314453125</v>
          </cell>
          <cell r="BF318" t="e">
            <v>#N/A</v>
          </cell>
          <cell r="BG318">
            <v>40.40997314453125</v>
          </cell>
          <cell r="BH318">
            <v>40.40997314453125</v>
          </cell>
          <cell r="BI318">
            <v>40.40997314453125</v>
          </cell>
          <cell r="BJ318">
            <v>40.40997314453125</v>
          </cell>
          <cell r="BK318">
            <v>40.40997314453125</v>
          </cell>
          <cell r="BL318">
            <v>40.40997314453125</v>
          </cell>
          <cell r="BM318" t="e">
            <v>#N/A</v>
          </cell>
          <cell r="BN318">
            <v>40.40997314453125</v>
          </cell>
          <cell r="BO318" t="e">
            <v>#N/A</v>
          </cell>
          <cell r="BP318">
            <v>40.40997314453125</v>
          </cell>
          <cell r="BQ318" t="e">
            <v>#N/A</v>
          </cell>
          <cell r="BR318">
            <v>3</v>
          </cell>
          <cell r="BS318" t="e">
            <v>#N/A</v>
          </cell>
          <cell r="BT318">
            <v>3</v>
          </cell>
          <cell r="BU318">
            <v>3</v>
          </cell>
          <cell r="BV318">
            <v>3</v>
          </cell>
          <cell r="BX318">
            <v>3</v>
          </cell>
          <cell r="BY318">
            <v>3</v>
          </cell>
          <cell r="BZ318" t="e">
            <v>#VALUE!</v>
          </cell>
          <cell r="CA318" t="e">
            <v>#N/A</v>
          </cell>
          <cell r="CB318" t="e">
            <v>#N/A</v>
          </cell>
          <cell r="CC318" t="str">
            <v>-</v>
          </cell>
          <cell r="CD318" t="e">
            <v>#N/A</v>
          </cell>
          <cell r="CE318" t="e">
            <v>#VALUE!</v>
          </cell>
          <cell r="CF318" t="str">
            <v>건물에 포함평가</v>
          </cell>
          <cell r="CG318" t="str">
            <v>건물에포함</v>
          </cell>
          <cell r="CK318" t="e">
            <v>#VALUE!</v>
          </cell>
          <cell r="CL318" t="e">
            <v>#VALUE!</v>
          </cell>
          <cell r="CM318">
            <v>3000000</v>
          </cell>
          <cell r="CN318" t="e">
            <v>#VALUE!</v>
          </cell>
        </row>
        <row r="319">
          <cell r="A319" t="str">
            <v>송월동_37-5_96.3_김귀옥</v>
          </cell>
          <cell r="B319">
            <v>295</v>
          </cell>
          <cell r="C319">
            <v>234</v>
          </cell>
          <cell r="D319">
            <v>200</v>
          </cell>
          <cell r="F319" t="str">
            <v>김귀옥</v>
          </cell>
          <cell r="G319" t="str">
            <v>8월25일</v>
          </cell>
          <cell r="H319" t="str">
            <v>380520-2</v>
          </cell>
          <cell r="I319" t="str">
            <v>종로구 무악동 현대@ 106-501</v>
          </cell>
          <cell r="J319" t="str">
            <v>송월동</v>
          </cell>
          <cell r="K319" t="str">
            <v>037-005</v>
          </cell>
          <cell r="L319">
            <v>37</v>
          </cell>
          <cell r="M319">
            <v>5</v>
          </cell>
          <cell r="N319" t="str">
            <v>37-5</v>
          </cell>
          <cell r="O319" t="str">
            <v>송월동37-5_96.3_96.3</v>
          </cell>
          <cell r="Q319" t="str">
            <v>송월동037-005</v>
          </cell>
          <cell r="S319" t="str">
            <v>대</v>
          </cell>
          <cell r="T319">
            <v>1</v>
          </cell>
          <cell r="U319">
            <v>96.3</v>
          </cell>
          <cell r="V319">
            <v>96.3</v>
          </cell>
          <cell r="W319">
            <v>96.3</v>
          </cell>
          <cell r="Y319" t="str">
            <v>토소,건소</v>
          </cell>
          <cell r="AA319">
            <v>1</v>
          </cell>
          <cell r="AC319">
            <v>1</v>
          </cell>
          <cell r="AD319">
            <v>2</v>
          </cell>
          <cell r="AE319" t="str">
            <v>주택/근린생활시설</v>
          </cell>
          <cell r="AF319" t="str">
            <v>철근콘크리트/조적도</v>
          </cell>
          <cell r="AG319" t="str">
            <v>유</v>
          </cell>
          <cell r="AI319">
            <v>116.2</v>
          </cell>
          <cell r="AJ319">
            <v>43.41</v>
          </cell>
          <cell r="AK319">
            <v>116.2</v>
          </cell>
          <cell r="AL319" t="str">
            <v>1986.07.11</v>
          </cell>
          <cell r="AO319" t="str">
            <v xml:space="preserve"> 2종일주</v>
          </cell>
          <cell r="AP319" t="str">
            <v>주상용</v>
          </cell>
          <cell r="AS319" t="str">
            <v>바</v>
          </cell>
          <cell r="AT319" t="str">
            <v>2주</v>
          </cell>
          <cell r="AU319" t="str">
            <v>주상용</v>
          </cell>
          <cell r="AV319">
            <v>4050000</v>
          </cell>
          <cell r="AW319">
            <v>1.00743</v>
          </cell>
          <cell r="AX319">
            <v>1</v>
          </cell>
          <cell r="AY319">
            <v>7</v>
          </cell>
          <cell r="AZ319">
            <v>-3.0000000000000027E-2</v>
          </cell>
          <cell r="BA319">
            <v>0</v>
          </cell>
          <cell r="BB319">
            <v>-1.4000000000000012E-2</v>
          </cell>
          <cell r="BC319">
            <v>0</v>
          </cell>
          <cell r="BD319">
            <v>0</v>
          </cell>
          <cell r="BE319">
            <v>1</v>
          </cell>
          <cell r="BF319">
            <v>0</v>
          </cell>
          <cell r="BG319">
            <v>0.95</v>
          </cell>
          <cell r="BH319">
            <v>2</v>
          </cell>
          <cell r="BI319">
            <v>1.03</v>
          </cell>
          <cell r="BJ319">
            <v>4</v>
          </cell>
          <cell r="BK319">
            <v>0.97</v>
          </cell>
          <cell r="BL319">
            <v>1</v>
          </cell>
          <cell r="BM319">
            <v>0</v>
          </cell>
          <cell r="BN319" t="str">
            <v>제</v>
          </cell>
          <cell r="BO319">
            <v>0</v>
          </cell>
          <cell r="BP319" t="str">
            <v>평</v>
          </cell>
          <cell r="BQ319">
            <v>0</v>
          </cell>
          <cell r="BR319">
            <v>1</v>
          </cell>
          <cell r="BS319">
            <v>-1.0000000000000009E-2</v>
          </cell>
          <cell r="BT319">
            <v>0</v>
          </cell>
          <cell r="BU319">
            <v>0.99</v>
          </cell>
          <cell r="BV319">
            <v>1</v>
          </cell>
          <cell r="BW319">
            <v>1</v>
          </cell>
          <cell r="BX319">
            <v>1</v>
          </cell>
          <cell r="BY319">
            <v>1</v>
          </cell>
          <cell r="BZ319">
            <v>0.94</v>
          </cell>
          <cell r="CA319">
            <v>1.8</v>
          </cell>
          <cell r="CB319">
            <v>6903514.818</v>
          </cell>
          <cell r="CC319">
            <v>6900000</v>
          </cell>
          <cell r="CD319">
            <v>22820000</v>
          </cell>
          <cell r="CE319">
            <v>664470000</v>
          </cell>
          <cell r="CF319">
            <v>664470000</v>
          </cell>
          <cell r="CG319">
            <v>6950000</v>
          </cell>
          <cell r="CH319">
            <v>-7.194244604316502E-3</v>
          </cell>
          <cell r="CK319" t="e">
            <v>#N/A</v>
          </cell>
          <cell r="CL319" t="e">
            <v>#N/A</v>
          </cell>
          <cell r="CM319">
            <v>4400000</v>
          </cell>
          <cell r="CN319">
            <v>1.5681818181818181</v>
          </cell>
        </row>
        <row r="320">
          <cell r="A320" t="str">
            <v>홍파동_182-6_3.3_김귀옥</v>
          </cell>
          <cell r="B320">
            <v>296</v>
          </cell>
          <cell r="F320" t="str">
            <v>김귀옥</v>
          </cell>
          <cell r="G320" t="str">
            <v>8월25일</v>
          </cell>
          <cell r="J320" t="str">
            <v>홍파동</v>
          </cell>
          <cell r="K320" t="str">
            <v>182-006</v>
          </cell>
          <cell r="L320">
            <v>182</v>
          </cell>
          <cell r="M320">
            <v>6</v>
          </cell>
          <cell r="N320" t="str">
            <v>182-6</v>
          </cell>
          <cell r="O320" t="str">
            <v>홍파동182-6_3.3_3.3</v>
          </cell>
          <cell r="Q320" t="str">
            <v>홍파동182-006</v>
          </cell>
          <cell r="S320" t="str">
            <v>도</v>
          </cell>
          <cell r="T320">
            <v>1</v>
          </cell>
          <cell r="U320">
            <v>3.3</v>
          </cell>
          <cell r="V320">
            <v>3.3</v>
          </cell>
          <cell r="W320">
            <v>3.3</v>
          </cell>
          <cell r="Y320">
            <v>3.2999992370605469</v>
          </cell>
          <cell r="AO320" t="e">
            <v>#N/A</v>
          </cell>
          <cell r="AP320" t="e">
            <v>#N/A</v>
          </cell>
          <cell r="AQ320" t="str">
            <v>182-1 사도</v>
          </cell>
          <cell r="AR320" t="str">
            <v>182-001</v>
          </cell>
          <cell r="AS320" t="str">
            <v>마</v>
          </cell>
          <cell r="AT320" t="str">
            <v>3주</v>
          </cell>
          <cell r="AU320" t="str">
            <v>단독주택</v>
          </cell>
          <cell r="AV320">
            <v>2610000</v>
          </cell>
          <cell r="AW320">
            <v>1.00743</v>
          </cell>
          <cell r="AX320">
            <v>1</v>
          </cell>
          <cell r="AY320">
            <v>2</v>
          </cell>
          <cell r="AZ320">
            <v>-1.000000000000000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</v>
          </cell>
          <cell r="BF320">
            <v>0</v>
          </cell>
          <cell r="BG320">
            <v>0.99</v>
          </cell>
          <cell r="BH320">
            <v>2</v>
          </cell>
          <cell r="BI320">
            <v>1.03</v>
          </cell>
          <cell r="BJ320">
            <v>2</v>
          </cell>
          <cell r="BK320">
            <v>1.01</v>
          </cell>
          <cell r="BL320">
            <v>1</v>
          </cell>
          <cell r="BM320">
            <v>0</v>
          </cell>
          <cell r="BN320" t="str">
            <v>부</v>
          </cell>
          <cell r="BO320">
            <v>-1.0000000000000009E-2</v>
          </cell>
          <cell r="BP320" t="str">
            <v>평</v>
          </cell>
          <cell r="BQ320">
            <v>0</v>
          </cell>
          <cell r="BR320">
            <v>1</v>
          </cell>
          <cell r="BS320">
            <v>0</v>
          </cell>
          <cell r="BT320">
            <v>0</v>
          </cell>
          <cell r="BU320">
            <v>0.98</v>
          </cell>
          <cell r="BV320">
            <v>1</v>
          </cell>
          <cell r="BW320">
            <v>1</v>
          </cell>
          <cell r="BX320">
            <v>1</v>
          </cell>
          <cell r="BY320">
            <v>0.33</v>
          </cell>
          <cell r="BZ320">
            <v>0.33300000000000002</v>
          </cell>
          <cell r="CA320">
            <v>2.0699999999999998</v>
          </cell>
          <cell r="CB320">
            <v>1812466.406313</v>
          </cell>
          <cell r="CC320">
            <v>1810000</v>
          </cell>
          <cell r="CD320">
            <v>5990000</v>
          </cell>
          <cell r="CE320">
            <v>5973000</v>
          </cell>
          <cell r="CF320">
            <v>5973000</v>
          </cell>
          <cell r="CG320">
            <v>1850000</v>
          </cell>
          <cell r="CH320">
            <v>-2.1621621621621623E-2</v>
          </cell>
          <cell r="CK320" t="e">
            <v>#N/A</v>
          </cell>
          <cell r="CL320" t="e">
            <v>#N/A</v>
          </cell>
          <cell r="CM320" t="e">
            <v>#N/A</v>
          </cell>
          <cell r="CN320" t="e">
            <v>#N/A</v>
          </cell>
        </row>
        <row r="321">
          <cell r="A321" t="str">
            <v>송월동_38-1_64.45_김윤선(대표)</v>
          </cell>
          <cell r="B321">
            <v>297</v>
          </cell>
          <cell r="C321">
            <v>235</v>
          </cell>
          <cell r="D321">
            <v>201</v>
          </cell>
          <cell r="F321" t="str">
            <v>김윤선(대표)</v>
          </cell>
          <cell r="G321" t="str">
            <v>8월25일</v>
          </cell>
          <cell r="H321" t="str">
            <v>560111-1</v>
          </cell>
          <cell r="I321" t="str">
            <v>종로구 송월동 38-1</v>
          </cell>
          <cell r="J321" t="str">
            <v>송월동</v>
          </cell>
          <cell r="K321" t="str">
            <v>038-001</v>
          </cell>
          <cell r="L321">
            <v>38</v>
          </cell>
          <cell r="M321">
            <v>1</v>
          </cell>
          <cell r="N321" t="str">
            <v>38-1</v>
          </cell>
          <cell r="O321" t="str">
            <v>송월동38-1_128.9_64.45</v>
          </cell>
          <cell r="Q321" t="str">
            <v>송월동038-001</v>
          </cell>
          <cell r="S321" t="str">
            <v>대</v>
          </cell>
          <cell r="T321">
            <v>1</v>
          </cell>
          <cell r="U321">
            <v>128.9</v>
          </cell>
          <cell r="V321">
            <v>128.9</v>
          </cell>
          <cell r="W321">
            <v>64.45</v>
          </cell>
          <cell r="Y321" t="str">
            <v>토소,건소</v>
          </cell>
          <cell r="AA321">
            <v>1</v>
          </cell>
          <cell r="AC321">
            <v>1</v>
          </cell>
          <cell r="AD321">
            <v>2</v>
          </cell>
          <cell r="AE321" t="str">
            <v>주택</v>
          </cell>
          <cell r="AF321" t="str">
            <v>세멘벽돌조</v>
          </cell>
          <cell r="AG321" t="str">
            <v>유</v>
          </cell>
          <cell r="AI321">
            <v>155.94</v>
          </cell>
          <cell r="AJ321">
            <v>60.93</v>
          </cell>
          <cell r="AK321">
            <v>155.94</v>
          </cell>
          <cell r="AO321" t="str">
            <v xml:space="preserve"> 2종일주</v>
          </cell>
          <cell r="AP321" t="str">
            <v>단독주택</v>
          </cell>
          <cell r="AS321" t="str">
            <v>사</v>
          </cell>
          <cell r="AT321" t="str">
            <v>2주</v>
          </cell>
          <cell r="AU321" t="str">
            <v>단독주택</v>
          </cell>
          <cell r="AV321">
            <v>2430000</v>
          </cell>
          <cell r="AW321">
            <v>1.00743</v>
          </cell>
          <cell r="AX321">
            <v>1</v>
          </cell>
          <cell r="AY321">
            <v>2</v>
          </cell>
          <cell r="AZ321">
            <v>-4.500000000000004E-2</v>
          </cell>
          <cell r="BA321">
            <v>0</v>
          </cell>
          <cell r="BB321">
            <v>-1.0000000000000009E-2</v>
          </cell>
          <cell r="BC321">
            <v>0</v>
          </cell>
          <cell r="BD321">
            <v>0</v>
          </cell>
          <cell r="BE321">
            <v>2</v>
          </cell>
          <cell r="BF321">
            <v>-1.0000000000000009E-2</v>
          </cell>
          <cell r="BG321">
            <v>0.93</v>
          </cell>
          <cell r="BH321">
            <v>2</v>
          </cell>
          <cell r="BI321">
            <v>1.03</v>
          </cell>
          <cell r="BJ321">
            <v>2</v>
          </cell>
          <cell r="BK321">
            <v>1.01</v>
          </cell>
          <cell r="BL321">
            <v>1</v>
          </cell>
          <cell r="BM321">
            <v>0</v>
          </cell>
          <cell r="BN321" t="str">
            <v>자루</v>
          </cell>
          <cell r="BO321">
            <v>-3.0000000000000027E-2</v>
          </cell>
          <cell r="BP321" t="str">
            <v>평</v>
          </cell>
          <cell r="BQ321">
            <v>0</v>
          </cell>
          <cell r="BR321">
            <v>1</v>
          </cell>
          <cell r="BS321">
            <v>-1.0000000000000009E-2</v>
          </cell>
          <cell r="BT321">
            <v>0</v>
          </cell>
          <cell r="BU321">
            <v>0.95</v>
          </cell>
          <cell r="BV321">
            <v>1</v>
          </cell>
          <cell r="BW321">
            <v>1</v>
          </cell>
          <cell r="BX321">
            <v>1</v>
          </cell>
          <cell r="BY321">
            <v>1</v>
          </cell>
          <cell r="BZ321">
            <v>0.91900000000000004</v>
          </cell>
          <cell r="CA321">
            <v>2.31</v>
          </cell>
          <cell r="CB321">
            <v>5196951.2666610004</v>
          </cell>
          <cell r="CC321">
            <v>5200000</v>
          </cell>
          <cell r="CD321">
            <v>17180000</v>
          </cell>
          <cell r="CE321">
            <v>670280000</v>
          </cell>
          <cell r="CF321">
            <v>335140000</v>
          </cell>
          <cell r="CG321">
            <v>5390000</v>
          </cell>
          <cell r="CH321">
            <v>-3.5250463821892342E-2</v>
          </cell>
          <cell r="CK321" t="e">
            <v>#N/A</v>
          </cell>
          <cell r="CL321" t="e">
            <v>#N/A</v>
          </cell>
          <cell r="CM321">
            <v>2580000</v>
          </cell>
          <cell r="CN321">
            <v>2.0155038759689923</v>
          </cell>
        </row>
        <row r="322">
          <cell r="A322" t="str">
            <v>송월동_38-1_64.45_김혜진</v>
          </cell>
          <cell r="F322" t="str">
            <v>김혜진</v>
          </cell>
          <cell r="J322" t="str">
            <v>송월동</v>
          </cell>
          <cell r="K322" t="str">
            <v>038-001</v>
          </cell>
          <cell r="L322">
            <v>38</v>
          </cell>
          <cell r="M322">
            <v>1</v>
          </cell>
          <cell r="N322" t="str">
            <v>38-1</v>
          </cell>
          <cell r="O322" t="str">
            <v>송월동38-1__64.45</v>
          </cell>
          <cell r="P322" t="str">
            <v>1/2공유로변경</v>
          </cell>
          <cell r="S322" t="str">
            <v>대</v>
          </cell>
          <cell r="T322">
            <v>1</v>
          </cell>
          <cell r="W322">
            <v>64.45</v>
          </cell>
          <cell r="AS322" t="str">
            <v>사</v>
          </cell>
          <cell r="AV322">
            <v>2430000</v>
          </cell>
          <cell r="AW322">
            <v>1.00743</v>
          </cell>
          <cell r="AX322">
            <v>1</v>
          </cell>
          <cell r="BZ322">
            <v>0.91900000000000004</v>
          </cell>
          <cell r="CA322">
            <v>2.31</v>
          </cell>
          <cell r="CB322">
            <v>5196951.2666610004</v>
          </cell>
          <cell r="CC322">
            <v>5200000</v>
          </cell>
          <cell r="CD322">
            <v>17180000</v>
          </cell>
          <cell r="CE322">
            <v>0</v>
          </cell>
          <cell r="CF322">
            <v>335140000</v>
          </cell>
          <cell r="CG322">
            <v>5390000</v>
          </cell>
          <cell r="CH322">
            <v>-3.5250463821892342E-2</v>
          </cell>
        </row>
        <row r="323">
          <cell r="A323" t="str">
            <v>송월동_38-2_56.2_김혜숙</v>
          </cell>
          <cell r="B323">
            <v>298</v>
          </cell>
          <cell r="C323">
            <v>236</v>
          </cell>
          <cell r="D323">
            <v>202</v>
          </cell>
          <cell r="F323" t="str">
            <v>김혜숙</v>
          </cell>
          <cell r="G323" t="str">
            <v>8월25일</v>
          </cell>
          <cell r="H323" t="str">
            <v>530905-2</v>
          </cell>
          <cell r="I323" t="str">
            <v>경기도 과천시 주암동 207-3 칠보능원</v>
          </cell>
          <cell r="J323" t="str">
            <v>송월동</v>
          </cell>
          <cell r="K323" t="str">
            <v>038-002</v>
          </cell>
          <cell r="L323">
            <v>38</v>
          </cell>
          <cell r="M323">
            <v>2</v>
          </cell>
          <cell r="N323" t="str">
            <v>38-2</v>
          </cell>
          <cell r="O323" t="str">
            <v>송월동38-2_56.2_56.2</v>
          </cell>
          <cell r="Q323" t="str">
            <v>송월동038-002</v>
          </cell>
          <cell r="S323" t="str">
            <v>대</v>
          </cell>
          <cell r="T323">
            <v>1</v>
          </cell>
          <cell r="U323">
            <v>56.2</v>
          </cell>
          <cell r="V323">
            <v>56.2</v>
          </cell>
          <cell r="W323">
            <v>56.2</v>
          </cell>
          <cell r="Y323" t="str">
            <v>토소,건소</v>
          </cell>
          <cell r="AA323">
            <v>1</v>
          </cell>
          <cell r="AD323">
            <v>1</v>
          </cell>
          <cell r="AE323" t="str">
            <v>주택</v>
          </cell>
          <cell r="AF323" t="str">
            <v>목조/세멘벽돌조</v>
          </cell>
          <cell r="AG323" t="str">
            <v>유</v>
          </cell>
          <cell r="AI323">
            <v>41.92</v>
          </cell>
          <cell r="AJ323">
            <v>41.92</v>
          </cell>
          <cell r="AK323">
            <v>41.92</v>
          </cell>
          <cell r="AL323" t="str">
            <v>1964.06.16</v>
          </cell>
          <cell r="AO323" t="str">
            <v xml:space="preserve"> 2종일주</v>
          </cell>
          <cell r="AP323" t="str">
            <v>단독주택</v>
          </cell>
          <cell r="AS323" t="str">
            <v>사</v>
          </cell>
          <cell r="AT323" t="str">
            <v>2주</v>
          </cell>
          <cell r="AU323" t="str">
            <v>단독주택</v>
          </cell>
          <cell r="AV323">
            <v>2430000</v>
          </cell>
          <cell r="AW323">
            <v>1.00743</v>
          </cell>
          <cell r="AX323">
            <v>1</v>
          </cell>
          <cell r="AY323">
            <v>2</v>
          </cell>
          <cell r="AZ323">
            <v>-4.500000000000004E-2</v>
          </cell>
          <cell r="BA323">
            <v>0</v>
          </cell>
          <cell r="BB323">
            <v>-1.0000000000000009E-2</v>
          </cell>
          <cell r="BC323">
            <v>0</v>
          </cell>
          <cell r="BD323">
            <v>0</v>
          </cell>
          <cell r="BE323">
            <v>2</v>
          </cell>
          <cell r="BF323">
            <v>-1.0000000000000009E-2</v>
          </cell>
          <cell r="BG323">
            <v>0.93</v>
          </cell>
          <cell r="BH323">
            <v>2</v>
          </cell>
          <cell r="BI323">
            <v>1.03</v>
          </cell>
          <cell r="BJ323">
            <v>2</v>
          </cell>
          <cell r="BK323">
            <v>1.01</v>
          </cell>
          <cell r="BL323">
            <v>1</v>
          </cell>
          <cell r="BM323">
            <v>0</v>
          </cell>
          <cell r="BN323" t="str">
            <v>제</v>
          </cell>
          <cell r="BO323">
            <v>-1.0000000000000009E-2</v>
          </cell>
          <cell r="BP323" t="str">
            <v>평</v>
          </cell>
          <cell r="BQ323">
            <v>0</v>
          </cell>
          <cell r="BR323">
            <v>1</v>
          </cell>
          <cell r="BS323">
            <v>-1.0000000000000009E-2</v>
          </cell>
          <cell r="BT323">
            <v>0</v>
          </cell>
          <cell r="BU323">
            <v>0.98</v>
          </cell>
          <cell r="BV323">
            <v>1</v>
          </cell>
          <cell r="BW323">
            <v>1</v>
          </cell>
          <cell r="BX323">
            <v>1</v>
          </cell>
          <cell r="BY323">
            <v>1</v>
          </cell>
          <cell r="BZ323">
            <v>0.94799999999999995</v>
          </cell>
          <cell r="CA323">
            <v>2.31</v>
          </cell>
          <cell r="CB323">
            <v>5360946.4644119991</v>
          </cell>
          <cell r="CC323">
            <v>5360000</v>
          </cell>
          <cell r="CD323">
            <v>17720000</v>
          </cell>
          <cell r="CE323">
            <v>301232000</v>
          </cell>
          <cell r="CF323">
            <v>301232000</v>
          </cell>
          <cell r="CG323">
            <v>5510000</v>
          </cell>
          <cell r="CH323">
            <v>-2.722323049001818E-2</v>
          </cell>
          <cell r="CK323" t="e">
            <v>#N/A</v>
          </cell>
          <cell r="CL323" t="e">
            <v>#N/A</v>
          </cell>
          <cell r="CM323">
            <v>2720000</v>
          </cell>
          <cell r="CN323">
            <v>1.9705882352941178</v>
          </cell>
        </row>
        <row r="324">
          <cell r="A324" t="str">
            <v>송월동_39_66.1_박덕순</v>
          </cell>
          <cell r="B324">
            <v>299</v>
          </cell>
          <cell r="C324">
            <v>237</v>
          </cell>
          <cell r="D324">
            <v>203</v>
          </cell>
          <cell r="F324" t="str">
            <v>박덕순</v>
          </cell>
          <cell r="G324" t="str">
            <v>8월25일</v>
          </cell>
          <cell r="H324" t="str">
            <v>540813-2</v>
          </cell>
          <cell r="I324" t="str">
            <v>종로구 송월동 39</v>
          </cell>
          <cell r="J324" t="str">
            <v>송월동</v>
          </cell>
          <cell r="K324" t="str">
            <v>039-000</v>
          </cell>
          <cell r="L324">
            <v>39</v>
          </cell>
          <cell r="M324">
            <v>0</v>
          </cell>
          <cell r="N324">
            <v>39</v>
          </cell>
          <cell r="O324" t="str">
            <v>송월동39_66.1_66.1</v>
          </cell>
          <cell r="Q324" t="str">
            <v>송월동039-000</v>
          </cell>
          <cell r="S324" t="str">
            <v>대</v>
          </cell>
          <cell r="T324">
            <v>1</v>
          </cell>
          <cell r="U324">
            <v>66.099999999999994</v>
          </cell>
          <cell r="V324">
            <v>66.099999999999994</v>
          </cell>
          <cell r="W324">
            <v>66.099999999999994</v>
          </cell>
          <cell r="Y324" t="str">
            <v>토소,건소</v>
          </cell>
          <cell r="AA324">
            <v>1</v>
          </cell>
          <cell r="AD324">
            <v>1</v>
          </cell>
          <cell r="AE324" t="str">
            <v>2종근린생활시설</v>
          </cell>
          <cell r="AF324" t="str">
            <v>목조</v>
          </cell>
          <cell r="AG324" t="str">
            <v>유</v>
          </cell>
          <cell r="AI324">
            <v>38.840000000000003</v>
          </cell>
          <cell r="AJ324">
            <v>38.840000000000003</v>
          </cell>
          <cell r="AK324">
            <v>38.840000000000003</v>
          </cell>
          <cell r="AO324" t="str">
            <v xml:space="preserve"> 2종일주</v>
          </cell>
          <cell r="AP324" t="str">
            <v>단독주택</v>
          </cell>
          <cell r="AS324" t="str">
            <v>사</v>
          </cell>
          <cell r="AT324" t="str">
            <v>2주</v>
          </cell>
          <cell r="AU324" t="str">
            <v>단독주택</v>
          </cell>
          <cell r="AV324">
            <v>2430000</v>
          </cell>
          <cell r="AW324">
            <v>1.00743</v>
          </cell>
          <cell r="AX324">
            <v>1</v>
          </cell>
          <cell r="AY324">
            <v>2</v>
          </cell>
          <cell r="AZ324">
            <v>-4.500000000000004E-2</v>
          </cell>
          <cell r="BA324">
            <v>0</v>
          </cell>
          <cell r="BB324">
            <v>-1.0000000000000009E-2</v>
          </cell>
          <cell r="BC324">
            <v>0</v>
          </cell>
          <cell r="BD324">
            <v>0</v>
          </cell>
          <cell r="BE324">
            <v>1</v>
          </cell>
          <cell r="BF324">
            <v>0</v>
          </cell>
          <cell r="BG324">
            <v>0.94</v>
          </cell>
          <cell r="BH324">
            <v>2</v>
          </cell>
          <cell r="BI324">
            <v>1.03</v>
          </cell>
          <cell r="BJ324">
            <v>2</v>
          </cell>
          <cell r="BK324">
            <v>1.01</v>
          </cell>
          <cell r="BL324">
            <v>1</v>
          </cell>
          <cell r="BM324">
            <v>0</v>
          </cell>
          <cell r="BN324" t="str">
            <v>제</v>
          </cell>
          <cell r="BO324">
            <v>-1.0000000000000009E-2</v>
          </cell>
          <cell r="BP324" t="str">
            <v>평</v>
          </cell>
          <cell r="BQ324">
            <v>0</v>
          </cell>
          <cell r="BR324">
            <v>1</v>
          </cell>
          <cell r="BS324">
            <v>-1.0000000000000009E-2</v>
          </cell>
          <cell r="BT324">
            <v>0</v>
          </cell>
          <cell r="BU324">
            <v>0.98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0.95799999999999996</v>
          </cell>
          <cell r="CA324">
            <v>2.31</v>
          </cell>
          <cell r="CB324">
            <v>5417496.5326019991</v>
          </cell>
          <cell r="CC324">
            <v>5420000</v>
          </cell>
          <cell r="CD324">
            <v>17910000</v>
          </cell>
          <cell r="CE324">
            <v>358261999.99999994</v>
          </cell>
          <cell r="CF324">
            <v>358261999.99999994</v>
          </cell>
          <cell r="CG324">
            <v>5570000</v>
          </cell>
          <cell r="CH324">
            <v>-2.6929982046678624E-2</v>
          </cell>
          <cell r="CK324" t="e">
            <v>#N/A</v>
          </cell>
          <cell r="CL324" t="e">
            <v>#N/A</v>
          </cell>
          <cell r="CM324">
            <v>2720000</v>
          </cell>
          <cell r="CN324">
            <v>1.9926470588235294</v>
          </cell>
        </row>
        <row r="325">
          <cell r="A325" t="str">
            <v>송월동_39-1_33.1_나재현</v>
          </cell>
          <cell r="B325">
            <v>300</v>
          </cell>
          <cell r="C325">
            <v>238</v>
          </cell>
          <cell r="D325">
            <v>204</v>
          </cell>
          <cell r="F325" t="str">
            <v>나재현</v>
          </cell>
          <cell r="G325" t="str">
            <v>8월25일</v>
          </cell>
          <cell r="H325" t="str">
            <v>700301-1</v>
          </cell>
          <cell r="I325" t="str">
            <v>송파구 가락2동 154-8 302</v>
          </cell>
          <cell r="J325" t="str">
            <v>송월동</v>
          </cell>
          <cell r="K325" t="str">
            <v>039-001</v>
          </cell>
          <cell r="L325">
            <v>39</v>
          </cell>
          <cell r="M325">
            <v>1</v>
          </cell>
          <cell r="N325" t="str">
            <v>39-1</v>
          </cell>
          <cell r="O325" t="str">
            <v>송월동39-1_33.1_33.1</v>
          </cell>
          <cell r="Q325" t="str">
            <v>송월동039-001</v>
          </cell>
          <cell r="S325" t="str">
            <v>대</v>
          </cell>
          <cell r="T325">
            <v>1</v>
          </cell>
          <cell r="U325">
            <v>33.1</v>
          </cell>
          <cell r="V325">
            <v>33.1</v>
          </cell>
          <cell r="W325">
            <v>33.1</v>
          </cell>
          <cell r="Y325" t="str">
            <v>토소,건소</v>
          </cell>
          <cell r="AA325">
            <v>1</v>
          </cell>
          <cell r="AD325">
            <v>2</v>
          </cell>
          <cell r="AE325" t="str">
            <v>주택/근린생활시설</v>
          </cell>
          <cell r="AF325" t="str">
            <v>연와조</v>
          </cell>
          <cell r="AG325" t="str">
            <v>유</v>
          </cell>
          <cell r="AI325">
            <v>56.2</v>
          </cell>
          <cell r="AJ325">
            <v>29.75</v>
          </cell>
          <cell r="AK325">
            <v>56.2</v>
          </cell>
          <cell r="AL325" t="str">
            <v>1937.05.10</v>
          </cell>
          <cell r="AO325" t="str">
            <v xml:space="preserve"> 2종일주</v>
          </cell>
          <cell r="AP325" t="str">
            <v>주상용</v>
          </cell>
          <cell r="AS325" t="str">
            <v>바</v>
          </cell>
          <cell r="AT325" t="str">
            <v>2주</v>
          </cell>
          <cell r="AU325" t="str">
            <v>주상용</v>
          </cell>
          <cell r="AV325">
            <v>4050000</v>
          </cell>
          <cell r="AW325">
            <v>1.00743</v>
          </cell>
          <cell r="AX325">
            <v>1</v>
          </cell>
          <cell r="AY325">
            <v>7</v>
          </cell>
          <cell r="AZ325">
            <v>-3.0000000000000027E-2</v>
          </cell>
          <cell r="BA325">
            <v>1</v>
          </cell>
          <cell r="BB325">
            <v>-8.0000000000000071E-3</v>
          </cell>
          <cell r="BC325">
            <v>0</v>
          </cell>
          <cell r="BD325">
            <v>0</v>
          </cell>
          <cell r="BE325">
            <v>1</v>
          </cell>
          <cell r="BF325">
            <v>0</v>
          </cell>
          <cell r="BG325">
            <v>0.96</v>
          </cell>
          <cell r="BH325">
            <v>2</v>
          </cell>
          <cell r="BI325">
            <v>1.03</v>
          </cell>
          <cell r="BJ325">
            <v>4</v>
          </cell>
          <cell r="BK325">
            <v>0.97</v>
          </cell>
          <cell r="BL325">
            <v>1</v>
          </cell>
          <cell r="BM325">
            <v>0</v>
          </cell>
          <cell r="BN325" t="str">
            <v>부</v>
          </cell>
          <cell r="BO325">
            <v>-1.0000000000000009E-2</v>
          </cell>
          <cell r="BP325" t="str">
            <v>평</v>
          </cell>
          <cell r="BQ325">
            <v>0</v>
          </cell>
          <cell r="BR325">
            <v>2</v>
          </cell>
          <cell r="BS325">
            <v>0</v>
          </cell>
          <cell r="BT325">
            <v>0</v>
          </cell>
          <cell r="BU325">
            <v>0.98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0.94</v>
          </cell>
          <cell r="CA325">
            <v>1.8</v>
          </cell>
          <cell r="CB325">
            <v>6903514.818</v>
          </cell>
          <cell r="CC325">
            <v>6900000</v>
          </cell>
          <cell r="CD325">
            <v>22820000</v>
          </cell>
          <cell r="CE325">
            <v>228390000</v>
          </cell>
          <cell r="CF325">
            <v>228390000</v>
          </cell>
          <cell r="CG325">
            <v>6950000</v>
          </cell>
          <cell r="CH325">
            <v>-7.194244604316502E-3</v>
          </cell>
          <cell r="CK325" t="e">
            <v>#N/A</v>
          </cell>
          <cell r="CL325" t="e">
            <v>#N/A</v>
          </cell>
          <cell r="CM325">
            <v>4270000</v>
          </cell>
          <cell r="CN325">
            <v>1.6159250585480094</v>
          </cell>
        </row>
        <row r="326">
          <cell r="A326" t="str">
            <v>송월동_40_76_홍남표</v>
          </cell>
          <cell r="B326">
            <v>301</v>
          </cell>
          <cell r="C326">
            <v>239</v>
          </cell>
          <cell r="D326">
            <v>205</v>
          </cell>
          <cell r="F326" t="str">
            <v>홍남표</v>
          </cell>
          <cell r="G326" t="str">
            <v>8월25일</v>
          </cell>
          <cell r="H326" t="str">
            <v>540306-1</v>
          </cell>
          <cell r="I326" t="str">
            <v>영등포구 여의도동 50 시범@ 14-51</v>
          </cell>
          <cell r="J326" t="str">
            <v>송월동</v>
          </cell>
          <cell r="K326" t="str">
            <v>040-000</v>
          </cell>
          <cell r="L326">
            <v>40</v>
          </cell>
          <cell r="M326">
            <v>0</v>
          </cell>
          <cell r="N326">
            <v>40</v>
          </cell>
          <cell r="O326" t="str">
            <v>송월동40_76_76</v>
          </cell>
          <cell r="Q326" t="str">
            <v>송월동040-000</v>
          </cell>
          <cell r="S326" t="str">
            <v>대</v>
          </cell>
          <cell r="T326">
            <v>1</v>
          </cell>
          <cell r="U326">
            <v>76</v>
          </cell>
          <cell r="V326">
            <v>76</v>
          </cell>
          <cell r="W326">
            <v>76</v>
          </cell>
          <cell r="Y326" t="str">
            <v>토소,건소</v>
          </cell>
          <cell r="Z326" t="str">
            <v>양지상건물(송월동40,40-1)</v>
          </cell>
          <cell r="AA326">
            <v>1</v>
          </cell>
          <cell r="AD326">
            <v>4</v>
          </cell>
          <cell r="AE326" t="str">
            <v>사무소</v>
          </cell>
          <cell r="AF326" t="str">
            <v>철근콘크리트</v>
          </cell>
          <cell r="AG326" t="str">
            <v>유</v>
          </cell>
          <cell r="AI326">
            <v>157.63</v>
          </cell>
          <cell r="AJ326">
            <v>44.18</v>
          </cell>
          <cell r="AK326">
            <v>157.63</v>
          </cell>
          <cell r="AL326" t="str">
            <v>2003.03.18</v>
          </cell>
          <cell r="AO326" t="str">
            <v xml:space="preserve"> 2종일주</v>
          </cell>
          <cell r="AP326" t="str">
            <v>주상용</v>
          </cell>
          <cell r="AQ326" t="str">
            <v>40,40-1 일단</v>
          </cell>
          <cell r="AS326" t="str">
            <v>바</v>
          </cell>
          <cell r="AT326" t="str">
            <v>2주</v>
          </cell>
          <cell r="AU326" t="str">
            <v>주상용</v>
          </cell>
          <cell r="AV326">
            <v>4050000</v>
          </cell>
          <cell r="AW326">
            <v>1.00743</v>
          </cell>
          <cell r="AX326">
            <v>1</v>
          </cell>
          <cell r="AY326">
            <v>7</v>
          </cell>
          <cell r="AZ326">
            <v>-3.0000000000000027E-2</v>
          </cell>
          <cell r="BA326">
            <v>0</v>
          </cell>
          <cell r="BB326">
            <v>-1.4000000000000012E-2</v>
          </cell>
          <cell r="BC326">
            <v>0</v>
          </cell>
          <cell r="BD326">
            <v>0</v>
          </cell>
          <cell r="BE326">
            <v>1</v>
          </cell>
          <cell r="BF326">
            <v>0</v>
          </cell>
          <cell r="BG326">
            <v>0.95</v>
          </cell>
          <cell r="BH326">
            <v>2</v>
          </cell>
          <cell r="BI326">
            <v>1.03</v>
          </cell>
          <cell r="BJ326">
            <v>4</v>
          </cell>
          <cell r="BK326">
            <v>0.97</v>
          </cell>
          <cell r="BL326">
            <v>1</v>
          </cell>
          <cell r="BM326">
            <v>0</v>
          </cell>
          <cell r="BN326" t="str">
            <v>제</v>
          </cell>
          <cell r="BO326">
            <v>0</v>
          </cell>
          <cell r="BP326" t="str">
            <v>평</v>
          </cell>
          <cell r="BQ326">
            <v>0</v>
          </cell>
          <cell r="BR326">
            <v>1</v>
          </cell>
          <cell r="BS326">
            <v>-1.0000000000000009E-2</v>
          </cell>
          <cell r="BT326">
            <v>0</v>
          </cell>
          <cell r="BU326">
            <v>0.99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0.94</v>
          </cell>
          <cell r="CA326">
            <v>1.8</v>
          </cell>
          <cell r="CB326">
            <v>6903514.818</v>
          </cell>
          <cell r="CC326">
            <v>6900000</v>
          </cell>
          <cell r="CD326">
            <v>22820000</v>
          </cell>
          <cell r="CE326">
            <v>524400000</v>
          </cell>
          <cell r="CF326">
            <v>524400000</v>
          </cell>
          <cell r="CG326">
            <v>6950000</v>
          </cell>
          <cell r="CH326">
            <v>-7.194244604316502E-3</v>
          </cell>
          <cell r="CK326" t="e">
            <v>#N/A</v>
          </cell>
          <cell r="CL326" t="e">
            <v>#N/A</v>
          </cell>
          <cell r="CM326">
            <v>4400000</v>
          </cell>
          <cell r="CN326">
            <v>1.5681818181818181</v>
          </cell>
        </row>
        <row r="327">
          <cell r="A327" t="str">
            <v>송월동_40-1_36.4_홍남표</v>
          </cell>
          <cell r="B327">
            <v>302</v>
          </cell>
          <cell r="F327" t="str">
            <v>홍남표</v>
          </cell>
          <cell r="G327" t="str">
            <v>8월25일</v>
          </cell>
          <cell r="J327" t="str">
            <v>송월동</v>
          </cell>
          <cell r="K327" t="str">
            <v>040-001</v>
          </cell>
          <cell r="L327">
            <v>40</v>
          </cell>
          <cell r="M327">
            <v>1</v>
          </cell>
          <cell r="N327" t="str">
            <v>40-1</v>
          </cell>
          <cell r="O327" t="str">
            <v>송월동40-1_36.4_36.4</v>
          </cell>
          <cell r="Q327" t="str">
            <v>송월동040-001</v>
          </cell>
          <cell r="S327" t="str">
            <v>대</v>
          </cell>
          <cell r="T327">
            <v>1</v>
          </cell>
          <cell r="U327">
            <v>36.4</v>
          </cell>
          <cell r="V327">
            <v>36.4</v>
          </cell>
          <cell r="W327">
            <v>36.4</v>
          </cell>
          <cell r="Y327">
            <v>36.399993896484375</v>
          </cell>
          <cell r="AO327" t="str">
            <v xml:space="preserve"> 2종일주</v>
          </cell>
          <cell r="AP327" t="str">
            <v>주상용</v>
          </cell>
          <cell r="AQ327" t="str">
            <v>40,40-1 일단</v>
          </cell>
          <cell r="AS327" t="str">
            <v>바</v>
          </cell>
          <cell r="AT327" t="str">
            <v>2주</v>
          </cell>
          <cell r="AU327" t="str">
            <v>주상용</v>
          </cell>
          <cell r="AV327">
            <v>4050000</v>
          </cell>
          <cell r="AW327">
            <v>1.00743</v>
          </cell>
          <cell r="AX327">
            <v>1</v>
          </cell>
          <cell r="AY327">
            <v>7</v>
          </cell>
          <cell r="AZ327">
            <v>-3.0000000000000027E-2</v>
          </cell>
          <cell r="BA327">
            <v>0</v>
          </cell>
          <cell r="BB327">
            <v>-1.4000000000000012E-2</v>
          </cell>
          <cell r="BC327">
            <v>0</v>
          </cell>
          <cell r="BD327">
            <v>0</v>
          </cell>
          <cell r="BE327">
            <v>1</v>
          </cell>
          <cell r="BF327">
            <v>0</v>
          </cell>
          <cell r="BG327">
            <v>0.95</v>
          </cell>
          <cell r="BH327">
            <v>2</v>
          </cell>
          <cell r="BI327">
            <v>1.03</v>
          </cell>
          <cell r="BJ327">
            <v>4</v>
          </cell>
          <cell r="BK327">
            <v>0.97</v>
          </cell>
          <cell r="BL327">
            <v>1</v>
          </cell>
          <cell r="BM327">
            <v>0</v>
          </cell>
          <cell r="BN327" t="str">
            <v>제</v>
          </cell>
          <cell r="BO327">
            <v>0</v>
          </cell>
          <cell r="BP327" t="str">
            <v>평</v>
          </cell>
          <cell r="BQ327">
            <v>0</v>
          </cell>
          <cell r="BR327">
            <v>1</v>
          </cell>
          <cell r="BS327">
            <v>-1.0000000000000009E-2</v>
          </cell>
          <cell r="BT327">
            <v>0</v>
          </cell>
          <cell r="BU327">
            <v>0.99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0.94</v>
          </cell>
          <cell r="CA327">
            <v>1.8</v>
          </cell>
          <cell r="CB327">
            <v>6903514.818</v>
          </cell>
          <cell r="CC327">
            <v>6900000</v>
          </cell>
          <cell r="CD327">
            <v>22820000</v>
          </cell>
          <cell r="CE327">
            <v>251160000</v>
          </cell>
          <cell r="CF327">
            <v>251160000</v>
          </cell>
          <cell r="CG327">
            <v>6950000</v>
          </cell>
          <cell r="CH327">
            <v>-7.194244604316502E-3</v>
          </cell>
          <cell r="CK327" t="e">
            <v>#N/A</v>
          </cell>
          <cell r="CL327" t="e">
            <v>#N/A</v>
          </cell>
          <cell r="CM327">
            <v>4400000</v>
          </cell>
          <cell r="CN327">
            <v>1.5681818181818181</v>
          </cell>
        </row>
        <row r="328">
          <cell r="A328" t="str">
            <v>송월동_49-9_13.2_박진미</v>
          </cell>
          <cell r="B328">
            <v>303</v>
          </cell>
          <cell r="F328" t="str">
            <v>박진미</v>
          </cell>
          <cell r="G328" t="str">
            <v>8월25일</v>
          </cell>
          <cell r="J328" t="str">
            <v>송월동</v>
          </cell>
          <cell r="K328" t="str">
            <v>049-009</v>
          </cell>
          <cell r="L328">
            <v>49</v>
          </cell>
          <cell r="M328">
            <v>9</v>
          </cell>
          <cell r="N328" t="str">
            <v>49-9</v>
          </cell>
          <cell r="O328" t="str">
            <v>송월동49-9_13.2_13.2</v>
          </cell>
          <cell r="Q328" t="str">
            <v>송월동049-009</v>
          </cell>
          <cell r="S328" t="str">
            <v>대</v>
          </cell>
          <cell r="T328">
            <v>1</v>
          </cell>
          <cell r="U328">
            <v>13.2</v>
          </cell>
          <cell r="V328">
            <v>13.2</v>
          </cell>
          <cell r="W328">
            <v>13.2</v>
          </cell>
          <cell r="Y328">
            <v>13.199996948242188</v>
          </cell>
          <cell r="AA328">
            <v>1</v>
          </cell>
          <cell r="AC328">
            <v>1</v>
          </cell>
          <cell r="AD328">
            <v>1</v>
          </cell>
          <cell r="AE328" t="str">
            <v>주택</v>
          </cell>
          <cell r="AF328" t="str">
            <v>목조</v>
          </cell>
          <cell r="AG328" t="str">
            <v>유</v>
          </cell>
          <cell r="AI328">
            <v>13.23</v>
          </cell>
          <cell r="AJ328">
            <v>9.92</v>
          </cell>
          <cell r="AK328">
            <v>13.23</v>
          </cell>
          <cell r="AO328" t="str">
            <v xml:space="preserve"> 2종일주</v>
          </cell>
          <cell r="AP328" t="str">
            <v>단독주택</v>
          </cell>
          <cell r="AS328" t="str">
            <v>사</v>
          </cell>
          <cell r="AT328" t="str">
            <v>2주</v>
          </cell>
          <cell r="AU328" t="str">
            <v>단독주택</v>
          </cell>
          <cell r="AV328">
            <v>2430000</v>
          </cell>
          <cell r="AW328">
            <v>1.00743</v>
          </cell>
          <cell r="AX328">
            <v>1</v>
          </cell>
          <cell r="AY328">
            <v>2</v>
          </cell>
          <cell r="AZ328">
            <v>-4.500000000000004E-2</v>
          </cell>
          <cell r="BA328">
            <v>0</v>
          </cell>
          <cell r="BB328">
            <v>-1.0000000000000009E-2</v>
          </cell>
          <cell r="BC328">
            <v>0</v>
          </cell>
          <cell r="BD328">
            <v>0</v>
          </cell>
          <cell r="BE328">
            <v>1</v>
          </cell>
          <cell r="BF328">
            <v>0</v>
          </cell>
          <cell r="BG328">
            <v>0.94</v>
          </cell>
          <cell r="BH328">
            <v>2</v>
          </cell>
          <cell r="BI328">
            <v>1.03</v>
          </cell>
          <cell r="BJ328">
            <v>2</v>
          </cell>
          <cell r="BK328">
            <v>1.01</v>
          </cell>
          <cell r="BL328">
            <v>1</v>
          </cell>
          <cell r="BM328">
            <v>0</v>
          </cell>
          <cell r="BN328" t="str">
            <v>제</v>
          </cell>
          <cell r="BO328">
            <v>-1.0000000000000009E-2</v>
          </cell>
          <cell r="BP328" t="str">
            <v>평</v>
          </cell>
          <cell r="BQ328">
            <v>0</v>
          </cell>
          <cell r="BR328">
            <v>1</v>
          </cell>
          <cell r="BS328">
            <v>-1.0000000000000009E-2</v>
          </cell>
          <cell r="BT328">
            <v>0</v>
          </cell>
          <cell r="BU328">
            <v>0.98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0.95799999999999996</v>
          </cell>
          <cell r="CA328">
            <v>2.31</v>
          </cell>
          <cell r="CB328">
            <v>5417496.5326019991</v>
          </cell>
          <cell r="CC328">
            <v>5420000</v>
          </cell>
          <cell r="CD328">
            <v>17910000</v>
          </cell>
          <cell r="CE328">
            <v>71544000</v>
          </cell>
          <cell r="CF328">
            <v>71544000</v>
          </cell>
          <cell r="CG328">
            <v>5570000</v>
          </cell>
          <cell r="CH328">
            <v>-2.6929982046678624E-2</v>
          </cell>
          <cell r="CK328" t="e">
            <v>#N/A</v>
          </cell>
          <cell r="CL328" t="e">
            <v>#N/A</v>
          </cell>
          <cell r="CM328">
            <v>2750000</v>
          </cell>
          <cell r="CN328">
            <v>1.9709090909090909</v>
          </cell>
        </row>
        <row r="329">
          <cell r="A329" t="str">
            <v>송월동_54-2_98.2_홍남표</v>
          </cell>
          <cell r="B329">
            <v>304</v>
          </cell>
          <cell r="F329" t="str">
            <v>홍남표</v>
          </cell>
          <cell r="G329" t="str">
            <v>8월25일</v>
          </cell>
          <cell r="J329" t="str">
            <v>송월동</v>
          </cell>
          <cell r="K329" t="str">
            <v>054-002</v>
          </cell>
          <cell r="L329">
            <v>54</v>
          </cell>
          <cell r="M329">
            <v>2</v>
          </cell>
          <cell r="N329" t="str">
            <v>54-2</v>
          </cell>
          <cell r="O329" t="str">
            <v>송월동54-2_98.2_98.2</v>
          </cell>
          <cell r="Q329" t="str">
            <v>송월동054-002</v>
          </cell>
          <cell r="S329" t="str">
            <v>대</v>
          </cell>
          <cell r="T329">
            <v>1</v>
          </cell>
          <cell r="U329">
            <v>98.2</v>
          </cell>
          <cell r="V329">
            <v>98.2</v>
          </cell>
          <cell r="W329">
            <v>98.2</v>
          </cell>
          <cell r="Y329">
            <v>98.199951171875</v>
          </cell>
          <cell r="AA329">
            <v>1</v>
          </cell>
          <cell r="AD329">
            <v>2</v>
          </cell>
          <cell r="AE329" t="str">
            <v>주택/문</v>
          </cell>
          <cell r="AF329" t="str">
            <v>목조/연와조</v>
          </cell>
          <cell r="AG329" t="str">
            <v>유</v>
          </cell>
          <cell r="AI329">
            <v>79.45</v>
          </cell>
          <cell r="AJ329">
            <v>52.900000000000006</v>
          </cell>
          <cell r="AK329">
            <v>79.45</v>
          </cell>
          <cell r="AL329" t="str">
            <v>1936.07.11</v>
          </cell>
          <cell r="AO329" t="str">
            <v xml:space="preserve"> 2종일주</v>
          </cell>
          <cell r="AP329" t="str">
            <v>단독주택</v>
          </cell>
          <cell r="AS329" t="str">
            <v>사</v>
          </cell>
          <cell r="AT329" t="str">
            <v>2주</v>
          </cell>
          <cell r="AU329" t="str">
            <v>단독주택</v>
          </cell>
          <cell r="AV329">
            <v>2430000</v>
          </cell>
          <cell r="AW329">
            <v>1.00743</v>
          </cell>
          <cell r="AX329">
            <v>1</v>
          </cell>
          <cell r="AY329">
            <v>3</v>
          </cell>
          <cell r="AZ329">
            <v>-3.5000000000000031E-2</v>
          </cell>
          <cell r="BA329">
            <v>0</v>
          </cell>
          <cell r="BB329">
            <v>-1.0000000000000009E-2</v>
          </cell>
          <cell r="BC329">
            <v>0</v>
          </cell>
          <cell r="BD329">
            <v>0</v>
          </cell>
          <cell r="BE329">
            <v>2</v>
          </cell>
          <cell r="BF329">
            <v>-1.0000000000000009E-2</v>
          </cell>
          <cell r="BG329">
            <v>0.94</v>
          </cell>
          <cell r="BH329">
            <v>2</v>
          </cell>
          <cell r="BI329">
            <v>1.03</v>
          </cell>
          <cell r="BJ329">
            <v>2</v>
          </cell>
          <cell r="BK329">
            <v>1.01</v>
          </cell>
          <cell r="BL329">
            <v>1</v>
          </cell>
          <cell r="BM329">
            <v>0</v>
          </cell>
          <cell r="BN329" t="str">
            <v>부</v>
          </cell>
          <cell r="BO329">
            <v>-2.0000000000000018E-2</v>
          </cell>
          <cell r="BP329" t="str">
            <v>평</v>
          </cell>
          <cell r="BQ329">
            <v>0</v>
          </cell>
          <cell r="BR329">
            <v>1</v>
          </cell>
          <cell r="BS329">
            <v>-1.0000000000000009E-2</v>
          </cell>
          <cell r="BT329">
            <v>0</v>
          </cell>
          <cell r="BU329">
            <v>0.96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0.93899999999999995</v>
          </cell>
          <cell r="CA329">
            <v>2.31</v>
          </cell>
          <cell r="CB329">
            <v>5310051.4030409995</v>
          </cell>
          <cell r="CC329">
            <v>5310000</v>
          </cell>
          <cell r="CD329">
            <v>17550000</v>
          </cell>
          <cell r="CE329">
            <v>521442000</v>
          </cell>
          <cell r="CF329">
            <v>521442000</v>
          </cell>
          <cell r="CG329">
            <v>5510000</v>
          </cell>
          <cell r="CH329">
            <v>-3.6297640653357499E-2</v>
          </cell>
          <cell r="CK329" t="e">
            <v>#N/A</v>
          </cell>
          <cell r="CL329" t="e">
            <v>#N/A</v>
          </cell>
          <cell r="CM329">
            <v>2640000</v>
          </cell>
          <cell r="CN329">
            <v>2.0113636363636362</v>
          </cell>
        </row>
        <row r="330">
          <cell r="A330" t="str">
            <v>송월동_60-1_88.6_홍남표</v>
          </cell>
          <cell r="B330">
            <v>305</v>
          </cell>
          <cell r="F330" t="str">
            <v>홍남표</v>
          </cell>
          <cell r="G330" t="str">
            <v>8월25일</v>
          </cell>
          <cell r="J330" t="str">
            <v>송월동</v>
          </cell>
          <cell r="K330" t="str">
            <v>060-001</v>
          </cell>
          <cell r="L330">
            <v>60</v>
          </cell>
          <cell r="M330">
            <v>1</v>
          </cell>
          <cell r="N330" t="str">
            <v>60-1</v>
          </cell>
          <cell r="O330" t="str">
            <v>송월동60-1_88.6_88.6</v>
          </cell>
          <cell r="Q330" t="str">
            <v>송월동060-001</v>
          </cell>
          <cell r="R330" t="str">
            <v>제1호</v>
          </cell>
          <cell r="S330" t="str">
            <v>대</v>
          </cell>
          <cell r="T330">
            <v>1</v>
          </cell>
          <cell r="U330">
            <v>88.6</v>
          </cell>
          <cell r="V330">
            <v>88.6</v>
          </cell>
          <cell r="W330">
            <v>88.6</v>
          </cell>
          <cell r="Y330">
            <v>88.5999755859375</v>
          </cell>
          <cell r="AA330">
            <v>1</v>
          </cell>
          <cell r="AD330">
            <v>2</v>
          </cell>
          <cell r="AE330" t="str">
            <v>주택</v>
          </cell>
          <cell r="AF330" t="str">
            <v>연와조/목조</v>
          </cell>
          <cell r="AG330" t="str">
            <v>유</v>
          </cell>
          <cell r="AI330">
            <v>85.95</v>
          </cell>
          <cell r="AJ330">
            <v>56.2</v>
          </cell>
          <cell r="AK330">
            <v>85.95</v>
          </cell>
          <cell r="AL330" t="str">
            <v>1954.09.30</v>
          </cell>
          <cell r="AO330" t="str">
            <v xml:space="preserve"> 2종일주</v>
          </cell>
          <cell r="AP330" t="str">
            <v>단독주택</v>
          </cell>
          <cell r="AS330" t="str">
            <v>사</v>
          </cell>
          <cell r="AT330" t="str">
            <v>2주</v>
          </cell>
          <cell r="AU330" t="str">
            <v>단독주택</v>
          </cell>
          <cell r="AV330">
            <v>2430000</v>
          </cell>
          <cell r="AW330">
            <v>1.00743</v>
          </cell>
          <cell r="AX330">
            <v>1</v>
          </cell>
          <cell r="AY330">
            <v>3</v>
          </cell>
          <cell r="AZ330">
            <v>-3.5000000000000031E-2</v>
          </cell>
          <cell r="BA330">
            <v>3</v>
          </cell>
          <cell r="BB330">
            <v>0</v>
          </cell>
          <cell r="BC330">
            <v>0</v>
          </cell>
          <cell r="BD330">
            <v>0</v>
          </cell>
          <cell r="BE330">
            <v>2</v>
          </cell>
          <cell r="BF330">
            <v>-1.0000000000000009E-2</v>
          </cell>
          <cell r="BG330">
            <v>0.95</v>
          </cell>
          <cell r="BH330">
            <v>2</v>
          </cell>
          <cell r="BI330">
            <v>1.03</v>
          </cell>
          <cell r="BJ330">
            <v>2</v>
          </cell>
          <cell r="BK330">
            <v>1.01</v>
          </cell>
          <cell r="BL330">
            <v>1</v>
          </cell>
          <cell r="BM330">
            <v>0</v>
          </cell>
          <cell r="BN330" t="str">
            <v>부</v>
          </cell>
          <cell r="BO330">
            <v>-2.0000000000000018E-2</v>
          </cell>
          <cell r="BP330" t="str">
            <v>평</v>
          </cell>
          <cell r="BQ330">
            <v>0</v>
          </cell>
          <cell r="BR330">
            <v>2</v>
          </cell>
          <cell r="BS330">
            <v>0</v>
          </cell>
          <cell r="BT330">
            <v>0</v>
          </cell>
          <cell r="BU330">
            <v>0.97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0.95899999999999996</v>
          </cell>
          <cell r="CA330">
            <v>2.31</v>
          </cell>
          <cell r="CB330">
            <v>5423151.5394210005</v>
          </cell>
          <cell r="CC330">
            <v>5420000</v>
          </cell>
          <cell r="CD330">
            <v>17930000</v>
          </cell>
          <cell r="CE330">
            <v>480211999.99999994</v>
          </cell>
          <cell r="CF330">
            <v>480211999.99999994</v>
          </cell>
          <cell r="CG330">
            <v>5620000</v>
          </cell>
          <cell r="CH330">
            <v>-3.5587188612099641E-2</v>
          </cell>
          <cell r="CK330" t="e">
            <v>#N/A</v>
          </cell>
          <cell r="CL330" t="e">
            <v>#N/A</v>
          </cell>
          <cell r="CM330">
            <v>2750000</v>
          </cell>
          <cell r="CN330">
            <v>1.9709090909090909</v>
          </cell>
        </row>
        <row r="331">
          <cell r="A331">
            <v>1.9709081649780273</v>
          </cell>
          <cell r="G331" t="str">
            <v>8월25일</v>
          </cell>
          <cell r="J331" t="str">
            <v>송월동</v>
          </cell>
          <cell r="K331" t="str">
            <v>060-001</v>
          </cell>
          <cell r="L331">
            <v>60</v>
          </cell>
          <cell r="M331">
            <v>1</v>
          </cell>
          <cell r="N331" t="str">
            <v>60-1</v>
          </cell>
          <cell r="O331" t="str">
            <v>송월동60-1__</v>
          </cell>
          <cell r="Q331" t="str">
            <v>송월동060-001</v>
          </cell>
          <cell r="Y331">
            <v>1</v>
          </cell>
          <cell r="Z331" t="str">
            <v>실제로 존재하지 않는 건물</v>
          </cell>
          <cell r="AA331">
            <v>1</v>
          </cell>
          <cell r="AD331">
            <v>1</v>
          </cell>
          <cell r="AE331" t="str">
            <v>단층주택</v>
          </cell>
          <cell r="AF331" t="str">
            <v>목조</v>
          </cell>
          <cell r="AG331" t="str">
            <v>유</v>
          </cell>
          <cell r="AI331">
            <v>14.28</v>
          </cell>
          <cell r="AJ331">
            <v>14.28</v>
          </cell>
          <cell r="AK331">
            <v>14.28</v>
          </cell>
          <cell r="AO331">
            <v>14.279998779296875</v>
          </cell>
          <cell r="AP331">
            <v>14.279998779296875</v>
          </cell>
          <cell r="AS331">
            <v>14.279998779296875</v>
          </cell>
          <cell r="AT331">
            <v>14.279998779296875</v>
          </cell>
          <cell r="AU331">
            <v>14.279998779296875</v>
          </cell>
          <cell r="AV331">
            <v>14.279998779296875</v>
          </cell>
          <cell r="AW331">
            <v>14.279998779296875</v>
          </cell>
          <cell r="AX331">
            <v>14.279998779296875</v>
          </cell>
          <cell r="AY331">
            <v>14.279998779296875</v>
          </cell>
          <cell r="AZ331">
            <v>14.279998779296875</v>
          </cell>
          <cell r="BA331">
            <v>14.279998779296875</v>
          </cell>
          <cell r="BB331">
            <v>14.279998779296875</v>
          </cell>
          <cell r="BC331">
            <v>14.279998779296875</v>
          </cell>
          <cell r="BD331">
            <v>14.279998779296875</v>
          </cell>
          <cell r="BE331">
            <v>14.279998779296875</v>
          </cell>
          <cell r="BF331">
            <v>14.279998779296875</v>
          </cell>
          <cell r="BG331">
            <v>14.279998779296875</v>
          </cell>
          <cell r="BH331">
            <v>14.279998779296875</v>
          </cell>
          <cell r="BI331">
            <v>14.279998779296875</v>
          </cell>
          <cell r="BJ331">
            <v>14.279998779296875</v>
          </cell>
          <cell r="BK331">
            <v>14.279998779296875</v>
          </cell>
          <cell r="BL331">
            <v>14.279998779296875</v>
          </cell>
          <cell r="BM331">
            <v>14.279998779296875</v>
          </cell>
          <cell r="BN331">
            <v>14.279998779296875</v>
          </cell>
          <cell r="BO331">
            <v>14.279998779296875</v>
          </cell>
          <cell r="BP331">
            <v>14.279998779296875</v>
          </cell>
          <cell r="BQ331">
            <v>14.279998779296875</v>
          </cell>
          <cell r="BR331">
            <v>14.279998779296875</v>
          </cell>
          <cell r="BS331">
            <v>14.279998779296875</v>
          </cell>
          <cell r="BT331">
            <v>14.279998779296875</v>
          </cell>
          <cell r="BU331">
            <v>14.279998779296875</v>
          </cell>
          <cell r="BV331">
            <v>14.279998779296875</v>
          </cell>
          <cell r="BX331">
            <v>14.279998779296875</v>
          </cell>
          <cell r="BY331">
            <v>14.279998779296875</v>
          </cell>
          <cell r="BZ331">
            <v>14.279998779296875</v>
          </cell>
          <cell r="CA331">
            <v>14.279998779296875</v>
          </cell>
          <cell r="CB331">
            <v>14.279998779296875</v>
          </cell>
          <cell r="CC331">
            <v>14.279998779296875</v>
          </cell>
          <cell r="CD331">
            <v>14.279998779296875</v>
          </cell>
          <cell r="CE331">
            <v>14.279998779296875</v>
          </cell>
          <cell r="CF331">
            <v>14.279998779296875</v>
          </cell>
          <cell r="CG331">
            <v>14.279998779296875</v>
          </cell>
          <cell r="CK331" t="e">
            <v>#VALUE!</v>
          </cell>
          <cell r="CL331">
            <v>14.279998779296875</v>
          </cell>
          <cell r="CM331">
            <v>14.279998779296875</v>
          </cell>
          <cell r="CN331">
            <v>14.279998779296875</v>
          </cell>
        </row>
        <row r="332">
          <cell r="A332" t="str">
            <v>송월동_61_95.9_홍남표</v>
          </cell>
          <cell r="B332">
            <v>306</v>
          </cell>
          <cell r="F332" t="str">
            <v>홍남표</v>
          </cell>
          <cell r="G332" t="str">
            <v>8월25일</v>
          </cell>
          <cell r="J332" t="str">
            <v>송월동</v>
          </cell>
          <cell r="K332" t="str">
            <v>061-000</v>
          </cell>
          <cell r="L332">
            <v>61</v>
          </cell>
          <cell r="M332">
            <v>0</v>
          </cell>
          <cell r="N332">
            <v>61</v>
          </cell>
          <cell r="O332" t="str">
            <v>송월동61_95.9_95.9</v>
          </cell>
          <cell r="Q332" t="str">
            <v>송월동061-000</v>
          </cell>
          <cell r="R332" t="str">
            <v>제1호</v>
          </cell>
          <cell r="S332" t="str">
            <v>대</v>
          </cell>
          <cell r="T332">
            <v>1</v>
          </cell>
          <cell r="U332">
            <v>95.9</v>
          </cell>
          <cell r="V332">
            <v>95.9</v>
          </cell>
          <cell r="W332">
            <v>95.9</v>
          </cell>
          <cell r="Y332">
            <v>95.89996337890625</v>
          </cell>
          <cell r="AA332">
            <v>1</v>
          </cell>
          <cell r="AD332">
            <v>1</v>
          </cell>
          <cell r="AE332" t="str">
            <v>주택</v>
          </cell>
          <cell r="AF332" t="str">
            <v>목조</v>
          </cell>
          <cell r="AG332" t="str">
            <v>유</v>
          </cell>
          <cell r="AI332">
            <v>49.59</v>
          </cell>
          <cell r="AJ332">
            <v>49.59</v>
          </cell>
          <cell r="AK332">
            <v>49.59</v>
          </cell>
          <cell r="AL332" t="str">
            <v>1949.02.05</v>
          </cell>
          <cell r="AO332" t="str">
            <v xml:space="preserve"> 2종일주</v>
          </cell>
          <cell r="AP332" t="str">
            <v>단독주택</v>
          </cell>
          <cell r="AS332" t="str">
            <v>사</v>
          </cell>
          <cell r="AT332" t="str">
            <v>2주</v>
          </cell>
          <cell r="AU332" t="str">
            <v>단독주택</v>
          </cell>
          <cell r="AV332">
            <v>2430000</v>
          </cell>
          <cell r="AW332">
            <v>1.00743</v>
          </cell>
          <cell r="AX332">
            <v>1</v>
          </cell>
          <cell r="AY332">
            <v>3</v>
          </cell>
          <cell r="AZ332">
            <v>-3.5000000000000031E-2</v>
          </cell>
          <cell r="BA332">
            <v>0</v>
          </cell>
          <cell r="BB332">
            <v>-1.0000000000000009E-2</v>
          </cell>
          <cell r="BC332">
            <v>0</v>
          </cell>
          <cell r="BD332">
            <v>0</v>
          </cell>
          <cell r="BE332">
            <v>2</v>
          </cell>
          <cell r="BF332">
            <v>-1.0000000000000009E-2</v>
          </cell>
          <cell r="BG332">
            <v>0.94</v>
          </cell>
          <cell r="BH332">
            <v>2</v>
          </cell>
          <cell r="BI332">
            <v>1.03</v>
          </cell>
          <cell r="BJ332">
            <v>2</v>
          </cell>
          <cell r="BK332">
            <v>1.01</v>
          </cell>
          <cell r="BL332">
            <v>1</v>
          </cell>
          <cell r="BM332">
            <v>0</v>
          </cell>
          <cell r="BN332" t="str">
            <v>장</v>
          </cell>
          <cell r="BO332">
            <v>0</v>
          </cell>
          <cell r="BP332" t="str">
            <v>평</v>
          </cell>
          <cell r="BQ332">
            <v>0</v>
          </cell>
          <cell r="BR332">
            <v>1</v>
          </cell>
          <cell r="BS332">
            <v>-1.0000000000000009E-2</v>
          </cell>
          <cell r="BT332">
            <v>0</v>
          </cell>
          <cell r="BU332">
            <v>0.99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0.96799999999999997</v>
          </cell>
          <cell r="CA332">
            <v>2.31</v>
          </cell>
          <cell r="CB332">
            <v>5474046.6007920001</v>
          </cell>
          <cell r="CC332">
            <v>5470000</v>
          </cell>
          <cell r="CD332">
            <v>18100000</v>
          </cell>
          <cell r="CE332">
            <v>524573000.00000006</v>
          </cell>
          <cell r="CF332">
            <v>524573000.00000006</v>
          </cell>
          <cell r="CG332">
            <v>5620000</v>
          </cell>
          <cell r="CH332">
            <v>-2.6690391459074703E-2</v>
          </cell>
          <cell r="CK332" t="e">
            <v>#N/A</v>
          </cell>
          <cell r="CL332" t="e">
            <v>#N/A</v>
          </cell>
          <cell r="CM332">
            <v>3140000</v>
          </cell>
          <cell r="CN332">
            <v>1.7420382165605095</v>
          </cell>
        </row>
        <row r="333">
          <cell r="A333" t="str">
            <v>송월동_41,42_22.31_고숙자</v>
          </cell>
          <cell r="B333">
            <v>307</v>
          </cell>
          <cell r="C333">
            <v>240</v>
          </cell>
          <cell r="D333">
            <v>206</v>
          </cell>
          <cell r="F333" t="str">
            <v>고숙자</v>
          </cell>
          <cell r="G333" t="str">
            <v>8월25일</v>
          </cell>
          <cell r="H333" t="str">
            <v>471205-2</v>
          </cell>
          <cell r="I333" t="str">
            <v>남양주시 와부읍 도곡리 986-1 덕소두산위브@ 109-305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41,42</v>
          </cell>
          <cell r="O333" t="str">
            <v>송월동41,42_105.8_22.31</v>
          </cell>
          <cell r="P333" t="str">
            <v>집합건물로 일부 면적변경</v>
          </cell>
          <cell r="Q333" t="str">
            <v>송월동041-000</v>
          </cell>
          <cell r="R333" t="str">
            <v>B01호</v>
          </cell>
          <cell r="S333" t="str">
            <v>대</v>
          </cell>
          <cell r="T333">
            <v>1</v>
          </cell>
          <cell r="U333">
            <v>105.8</v>
          </cell>
          <cell r="V333">
            <v>105.8</v>
          </cell>
          <cell r="W333">
            <v>22.31</v>
          </cell>
          <cell r="Y333" t="str">
            <v>토소,건소</v>
          </cell>
          <cell r="AA333">
            <v>1</v>
          </cell>
          <cell r="AB333">
            <v>1</v>
          </cell>
          <cell r="AC333">
            <v>1</v>
          </cell>
          <cell r="AD333">
            <v>5</v>
          </cell>
          <cell r="AE333" t="str">
            <v>다세대주택/제2종근린생활시설</v>
          </cell>
          <cell r="AF333" t="str">
            <v>철근콘크리트</v>
          </cell>
          <cell r="AG333" t="str">
            <v>유</v>
          </cell>
          <cell r="AI333">
            <v>881.23</v>
          </cell>
          <cell r="AJ333">
            <v>176.78</v>
          </cell>
          <cell r="AK333">
            <v>59.44</v>
          </cell>
          <cell r="AL333" t="str">
            <v>2002.09.16</v>
          </cell>
          <cell r="AO333" t="str">
            <v xml:space="preserve"> 2종일주</v>
          </cell>
          <cell r="AP333" t="str">
            <v>주상용</v>
          </cell>
          <cell r="AQ333" t="str">
            <v>41,42 일단</v>
          </cell>
          <cell r="AR333" t="str">
            <v>구분</v>
          </cell>
          <cell r="AS333" t="str">
            <v>바</v>
          </cell>
          <cell r="AT333" t="str">
            <v>2주</v>
          </cell>
          <cell r="AU333" t="str">
            <v>주상용</v>
          </cell>
          <cell r="AV333">
            <v>4050000</v>
          </cell>
          <cell r="AW333">
            <v>1.00743</v>
          </cell>
          <cell r="AX333">
            <v>1</v>
          </cell>
          <cell r="AY333">
            <v>7</v>
          </cell>
          <cell r="AZ333">
            <v>-3.0000000000000027E-2</v>
          </cell>
          <cell r="BA333">
            <v>0</v>
          </cell>
          <cell r="BB333">
            <v>-1.4000000000000012E-2</v>
          </cell>
          <cell r="BC333">
            <v>0</v>
          </cell>
          <cell r="BD333">
            <v>0</v>
          </cell>
          <cell r="BE333">
            <v>1</v>
          </cell>
          <cell r="BF333">
            <v>0</v>
          </cell>
          <cell r="BG333">
            <v>0.95</v>
          </cell>
          <cell r="BH333">
            <v>2</v>
          </cell>
          <cell r="BI333">
            <v>1.03</v>
          </cell>
          <cell r="BJ333">
            <v>4</v>
          </cell>
          <cell r="BK333">
            <v>0.97</v>
          </cell>
          <cell r="BL333">
            <v>2</v>
          </cell>
          <cell r="BM333">
            <v>-2.0000000000000018E-2</v>
          </cell>
          <cell r="BN333" t="str">
            <v>부</v>
          </cell>
          <cell r="BO333">
            <v>-1.0000000000000009E-2</v>
          </cell>
          <cell r="BP333" t="str">
            <v>평</v>
          </cell>
          <cell r="BQ333">
            <v>0</v>
          </cell>
          <cell r="BR333">
            <v>1</v>
          </cell>
          <cell r="BS333">
            <v>-1.0000000000000009E-2</v>
          </cell>
          <cell r="BT333">
            <v>0</v>
          </cell>
          <cell r="BU333">
            <v>0.95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0.90200000000000002</v>
          </cell>
          <cell r="CA333">
            <v>1.8</v>
          </cell>
          <cell r="CB333">
            <v>6624436.5594000006</v>
          </cell>
          <cell r="CC333" t="str">
            <v>-</v>
          </cell>
          <cell r="CD333">
            <v>21900000</v>
          </cell>
          <cell r="CE333" t="e">
            <v>#VALUE!</v>
          </cell>
          <cell r="CF333" t="str">
            <v>건물에 포함평가</v>
          </cell>
          <cell r="CG333" t="str">
            <v>건물에포함</v>
          </cell>
          <cell r="CK333" t="e">
            <v>#N/A</v>
          </cell>
          <cell r="CL333" t="e">
            <v>#VALUE!</v>
          </cell>
          <cell r="CM333">
            <v>4270000</v>
          </cell>
          <cell r="CN333" t="e">
            <v>#VALUE!</v>
          </cell>
        </row>
        <row r="334">
          <cell r="A334" t="str">
            <v>송월동_41,42_35.21_윤준기</v>
          </cell>
          <cell r="B334">
            <v>308</v>
          </cell>
          <cell r="C334">
            <v>241</v>
          </cell>
          <cell r="D334">
            <v>207</v>
          </cell>
          <cell r="F334" t="str">
            <v>윤준기</v>
          </cell>
          <cell r="G334" t="str">
            <v>8월25일</v>
          </cell>
          <cell r="H334" t="str">
            <v>820228-1</v>
          </cell>
          <cell r="I334" t="str">
            <v>남양주시 와부읍 도곡리 986-1 덕소두산위브@ 109-305</v>
          </cell>
          <cell r="J334" t="str">
            <v>송월동</v>
          </cell>
          <cell r="K334" t="str">
            <v>042-000</v>
          </cell>
          <cell r="L334">
            <v>42</v>
          </cell>
          <cell r="M334">
            <v>0</v>
          </cell>
          <cell r="N334" t="str">
            <v>41,42</v>
          </cell>
          <cell r="O334" t="str">
            <v>송월동41,42_228_35.21</v>
          </cell>
          <cell r="P334" t="str">
            <v>집합건물로 일부 면적변경</v>
          </cell>
          <cell r="Q334" t="str">
            <v>송월동041-000</v>
          </cell>
          <cell r="R334" t="str">
            <v>B02호</v>
          </cell>
          <cell r="S334" t="str">
            <v>대</v>
          </cell>
          <cell r="T334">
            <v>1</v>
          </cell>
          <cell r="U334">
            <v>228</v>
          </cell>
          <cell r="V334">
            <v>228</v>
          </cell>
          <cell r="W334">
            <v>35.21</v>
          </cell>
          <cell r="Y334" t="str">
            <v>토소,건소</v>
          </cell>
          <cell r="AB334">
            <v>1</v>
          </cell>
          <cell r="AK334">
            <v>88.84</v>
          </cell>
          <cell r="AO334" t="str">
            <v xml:space="preserve"> 2종일주</v>
          </cell>
          <cell r="AP334" t="str">
            <v>주상용</v>
          </cell>
          <cell r="AQ334" t="str">
            <v>41,42 일단</v>
          </cell>
          <cell r="AR334" t="str">
            <v>구분</v>
          </cell>
          <cell r="AS334" t="str">
            <v>바</v>
          </cell>
          <cell r="AT334" t="str">
            <v>2주</v>
          </cell>
          <cell r="AU334" t="str">
            <v>주상용</v>
          </cell>
          <cell r="AV334">
            <v>4050000</v>
          </cell>
          <cell r="AW334">
            <v>1.00743</v>
          </cell>
          <cell r="AX334">
            <v>1</v>
          </cell>
          <cell r="AY334">
            <v>7</v>
          </cell>
          <cell r="AZ334">
            <v>-3.0000000000000027E-2</v>
          </cell>
          <cell r="BA334">
            <v>0</v>
          </cell>
          <cell r="BB334">
            <v>-1.4000000000000012E-2</v>
          </cell>
          <cell r="BC334">
            <v>0</v>
          </cell>
          <cell r="BD334">
            <v>0</v>
          </cell>
          <cell r="BE334">
            <v>1</v>
          </cell>
          <cell r="BF334">
            <v>0</v>
          </cell>
          <cell r="BG334">
            <v>0.95</v>
          </cell>
          <cell r="BH334">
            <v>2</v>
          </cell>
          <cell r="BI334">
            <v>1.03</v>
          </cell>
          <cell r="BJ334">
            <v>4</v>
          </cell>
          <cell r="BK334">
            <v>0.97</v>
          </cell>
          <cell r="BL334">
            <v>2</v>
          </cell>
          <cell r="BM334">
            <v>-2.0000000000000018E-2</v>
          </cell>
          <cell r="BN334" t="str">
            <v>부</v>
          </cell>
          <cell r="BO334">
            <v>-1.0000000000000009E-2</v>
          </cell>
          <cell r="BP334" t="str">
            <v>평</v>
          </cell>
          <cell r="BQ334">
            <v>0</v>
          </cell>
          <cell r="BR334">
            <v>1</v>
          </cell>
          <cell r="BS334">
            <v>-1.0000000000000009E-2</v>
          </cell>
          <cell r="BT334">
            <v>0</v>
          </cell>
          <cell r="BU334">
            <v>0.95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0.90200000000000002</v>
          </cell>
          <cell r="CA334">
            <v>1.8</v>
          </cell>
          <cell r="CB334">
            <v>6624436.5594000006</v>
          </cell>
          <cell r="CC334" t="str">
            <v>-</v>
          </cell>
          <cell r="CD334">
            <v>21900000</v>
          </cell>
          <cell r="CE334" t="e">
            <v>#VALUE!</v>
          </cell>
          <cell r="CF334" t="str">
            <v>건물에 포함평가</v>
          </cell>
          <cell r="CG334" t="str">
            <v>건물에포함</v>
          </cell>
          <cell r="CK334" t="e">
            <v>#N/A</v>
          </cell>
          <cell r="CL334" t="e">
            <v>#VALUE!</v>
          </cell>
          <cell r="CM334">
            <v>4270000</v>
          </cell>
          <cell r="CN334" t="e">
            <v>#VALUE!</v>
          </cell>
        </row>
        <row r="335">
          <cell r="A335" t="str">
            <v>송월동_41,42_12.38_이병진</v>
          </cell>
          <cell r="B335">
            <v>309</v>
          </cell>
          <cell r="C335">
            <v>242</v>
          </cell>
          <cell r="D335">
            <v>208</v>
          </cell>
          <cell r="F335" t="str">
            <v>이병진</v>
          </cell>
          <cell r="G335" t="str">
            <v>8월25일</v>
          </cell>
          <cell r="H335" t="str">
            <v>740216-1</v>
          </cell>
          <cell r="I335" t="str">
            <v>중구 을지로2가 50 중소기업은행본점 10층 PB사업단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41,42</v>
          </cell>
          <cell r="O335" t="str">
            <v>송월동41,42__12.38</v>
          </cell>
          <cell r="P335" t="str">
            <v>집합건물로 일부 면적변경</v>
          </cell>
          <cell r="Q335" t="str">
            <v>송월동041-000</v>
          </cell>
          <cell r="R335" t="str">
            <v>101호</v>
          </cell>
          <cell r="S335" t="str">
            <v>대</v>
          </cell>
          <cell r="T335">
            <v>1</v>
          </cell>
          <cell r="W335">
            <v>12.38</v>
          </cell>
          <cell r="Y335" t="str">
            <v>건소</v>
          </cell>
          <cell r="AB335">
            <v>1</v>
          </cell>
          <cell r="AE335" t="str">
            <v>소매점</v>
          </cell>
          <cell r="AK335">
            <v>33.71</v>
          </cell>
          <cell r="AO335" t="str">
            <v xml:space="preserve"> 2종일주</v>
          </cell>
          <cell r="AP335" t="str">
            <v>주상용</v>
          </cell>
          <cell r="AR335" t="str">
            <v>구분</v>
          </cell>
          <cell r="AS335">
            <v>33.709991455078125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>
            <v>33.709991455078125</v>
          </cell>
          <cell r="AZ335" t="e">
            <v>#N/A</v>
          </cell>
          <cell r="BA335">
            <v>33.709991455078125</v>
          </cell>
          <cell r="BB335" t="e">
            <v>#N/A</v>
          </cell>
          <cell r="BC335">
            <v>33.709991455078125</v>
          </cell>
          <cell r="BD335" t="e">
            <v>#N/A</v>
          </cell>
          <cell r="BE335">
            <v>33.709991455078125</v>
          </cell>
          <cell r="BF335" t="e">
            <v>#N/A</v>
          </cell>
          <cell r="BG335">
            <v>33.709991455078125</v>
          </cell>
          <cell r="BH335">
            <v>33.709991455078125</v>
          </cell>
          <cell r="BI335">
            <v>33.709991455078125</v>
          </cell>
          <cell r="BJ335">
            <v>33.709991455078125</v>
          </cell>
          <cell r="BK335">
            <v>33.709991455078125</v>
          </cell>
          <cell r="BL335">
            <v>33.709991455078125</v>
          </cell>
          <cell r="BM335" t="e">
            <v>#N/A</v>
          </cell>
          <cell r="BN335">
            <v>33.709991455078125</v>
          </cell>
          <cell r="BO335" t="e">
            <v>#N/A</v>
          </cell>
          <cell r="BP335">
            <v>33.709991455078125</v>
          </cell>
          <cell r="BQ335" t="e">
            <v>#N/A</v>
          </cell>
          <cell r="BR335">
            <v>3</v>
          </cell>
          <cell r="BS335" t="e">
            <v>#N/A</v>
          </cell>
          <cell r="BT335">
            <v>3</v>
          </cell>
          <cell r="BU335">
            <v>3</v>
          </cell>
          <cell r="BV335">
            <v>3</v>
          </cell>
          <cell r="BX335">
            <v>3</v>
          </cell>
          <cell r="BY335">
            <v>3</v>
          </cell>
          <cell r="BZ335" t="e">
            <v>#VALUE!</v>
          </cell>
          <cell r="CA335" t="e">
            <v>#N/A</v>
          </cell>
          <cell r="CB335" t="e">
            <v>#N/A</v>
          </cell>
          <cell r="CC335" t="str">
            <v>-</v>
          </cell>
          <cell r="CD335" t="e">
            <v>#N/A</v>
          </cell>
          <cell r="CE335" t="e">
            <v>#VALUE!</v>
          </cell>
          <cell r="CF335" t="str">
            <v>건물에 포함평가</v>
          </cell>
          <cell r="CG335" t="str">
            <v>건물에포함</v>
          </cell>
          <cell r="CK335" t="e">
            <v>#VALUE!</v>
          </cell>
          <cell r="CL335" t="e">
            <v>#VALUE!</v>
          </cell>
          <cell r="CM335">
            <v>4270000</v>
          </cell>
          <cell r="CN335" t="e">
            <v>#VALUE!</v>
          </cell>
        </row>
        <row r="336">
          <cell r="A336" t="str">
            <v>송월동_41,42_10.98_송형순</v>
          </cell>
          <cell r="B336">
            <v>310</v>
          </cell>
          <cell r="C336">
            <v>243</v>
          </cell>
          <cell r="D336">
            <v>209</v>
          </cell>
          <cell r="F336" t="str">
            <v>송형순</v>
          </cell>
          <cell r="G336" t="str">
            <v>8월25일</v>
          </cell>
          <cell r="H336" t="str">
            <v>640315-2</v>
          </cell>
          <cell r="I336" t="str">
            <v>서대문구 홍제동 463 문화촌현대@ 102-504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41,42</v>
          </cell>
          <cell r="O336" t="str">
            <v>송월동41,42__10.98</v>
          </cell>
          <cell r="P336" t="str">
            <v>집합건물로 일부 면적변경</v>
          </cell>
          <cell r="Q336" t="str">
            <v>송월동041-000</v>
          </cell>
          <cell r="R336" t="str">
            <v>102호</v>
          </cell>
          <cell r="S336" t="str">
            <v>대</v>
          </cell>
          <cell r="T336">
            <v>1</v>
          </cell>
          <cell r="W336">
            <v>10.98</v>
          </cell>
          <cell r="Y336" t="str">
            <v>토소,건소</v>
          </cell>
          <cell r="AB336">
            <v>1</v>
          </cell>
          <cell r="AK336">
            <v>30.16</v>
          </cell>
          <cell r="AO336" t="str">
            <v xml:space="preserve"> 2종일주</v>
          </cell>
          <cell r="AP336" t="str">
            <v>주상용</v>
          </cell>
          <cell r="AR336" t="str">
            <v>구분</v>
          </cell>
          <cell r="AS336">
            <v>30.159988403320313</v>
          </cell>
          <cell r="AT336" t="e">
            <v>#N/A</v>
          </cell>
          <cell r="AU336" t="e">
            <v>#N/A</v>
          </cell>
          <cell r="AV336" t="e">
            <v>#N/A</v>
          </cell>
          <cell r="AW336" t="e">
            <v>#N/A</v>
          </cell>
          <cell r="AX336" t="e">
            <v>#N/A</v>
          </cell>
          <cell r="AY336">
            <v>30.159988403320313</v>
          </cell>
          <cell r="AZ336" t="e">
            <v>#N/A</v>
          </cell>
          <cell r="BA336">
            <v>30.159988403320313</v>
          </cell>
          <cell r="BB336" t="e">
            <v>#N/A</v>
          </cell>
          <cell r="BC336">
            <v>30.159988403320313</v>
          </cell>
          <cell r="BD336" t="e">
            <v>#N/A</v>
          </cell>
          <cell r="BE336">
            <v>30.159988403320313</v>
          </cell>
          <cell r="BF336" t="e">
            <v>#N/A</v>
          </cell>
          <cell r="BG336">
            <v>30.159988403320313</v>
          </cell>
          <cell r="BH336">
            <v>30.159988403320313</v>
          </cell>
          <cell r="BI336">
            <v>30.159988403320313</v>
          </cell>
          <cell r="BJ336">
            <v>30.159988403320313</v>
          </cell>
          <cell r="BK336">
            <v>30.159988403320313</v>
          </cell>
          <cell r="BL336">
            <v>30.159988403320313</v>
          </cell>
          <cell r="BM336" t="e">
            <v>#N/A</v>
          </cell>
          <cell r="BN336">
            <v>30.159988403320313</v>
          </cell>
          <cell r="BO336" t="e">
            <v>#N/A</v>
          </cell>
          <cell r="BP336">
            <v>30.159988403320313</v>
          </cell>
          <cell r="BQ336" t="e">
            <v>#N/A</v>
          </cell>
          <cell r="BR336">
            <v>3</v>
          </cell>
          <cell r="BS336" t="e">
            <v>#N/A</v>
          </cell>
          <cell r="BT336">
            <v>3</v>
          </cell>
          <cell r="BU336">
            <v>3</v>
          </cell>
          <cell r="BV336">
            <v>3</v>
          </cell>
          <cell r="BX336">
            <v>3</v>
          </cell>
          <cell r="BY336">
            <v>3</v>
          </cell>
          <cell r="BZ336" t="e">
            <v>#VALUE!</v>
          </cell>
          <cell r="CA336" t="e">
            <v>#N/A</v>
          </cell>
          <cell r="CB336" t="e">
            <v>#N/A</v>
          </cell>
          <cell r="CC336" t="str">
            <v>-</v>
          </cell>
          <cell r="CD336" t="e">
            <v>#N/A</v>
          </cell>
          <cell r="CE336" t="e">
            <v>#VALUE!</v>
          </cell>
          <cell r="CF336" t="str">
            <v>건물에 포함평가</v>
          </cell>
          <cell r="CG336" t="str">
            <v>건물에포함</v>
          </cell>
          <cell r="CK336" t="e">
            <v>#VALUE!</v>
          </cell>
          <cell r="CL336" t="e">
            <v>#VALUE!</v>
          </cell>
          <cell r="CM336">
            <v>4270000</v>
          </cell>
          <cell r="CN336" t="e">
            <v>#VALUE!</v>
          </cell>
        </row>
        <row r="337">
          <cell r="A337" t="str">
            <v>송월동_41,42_9.33_김호기</v>
          </cell>
          <cell r="B337">
            <v>311</v>
          </cell>
          <cell r="C337">
            <v>244</v>
          </cell>
          <cell r="D337">
            <v>210</v>
          </cell>
          <cell r="F337" t="str">
            <v>김호기</v>
          </cell>
          <cell r="G337" t="str">
            <v>8월25일</v>
          </cell>
          <cell r="H337" t="str">
            <v>620830-1</v>
          </cell>
          <cell r="I337" t="str">
            <v>용산구 청파동1가 89-10(301호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41,42</v>
          </cell>
          <cell r="O337" t="str">
            <v>송월동41,42__9.33</v>
          </cell>
          <cell r="P337" t="str">
            <v>집합건물로 일부 면적변경</v>
          </cell>
          <cell r="Q337" t="str">
            <v>송월동041-000</v>
          </cell>
          <cell r="R337" t="str">
            <v>103호</v>
          </cell>
          <cell r="S337" t="str">
            <v>대</v>
          </cell>
          <cell r="T337">
            <v>1</v>
          </cell>
          <cell r="W337">
            <v>9.33</v>
          </cell>
          <cell r="Y337" t="str">
            <v>토소,건소</v>
          </cell>
          <cell r="AB337">
            <v>1</v>
          </cell>
          <cell r="AK337">
            <v>26.04</v>
          </cell>
          <cell r="AO337" t="str">
            <v xml:space="preserve"> 2종일주</v>
          </cell>
          <cell r="AP337" t="str">
            <v>주상용</v>
          </cell>
          <cell r="AR337" t="str">
            <v>구분</v>
          </cell>
          <cell r="AS337">
            <v>26.039993286132813</v>
          </cell>
          <cell r="AT337" t="e">
            <v>#N/A</v>
          </cell>
          <cell r="AU337" t="e">
            <v>#N/A</v>
          </cell>
          <cell r="AV337" t="e">
            <v>#N/A</v>
          </cell>
          <cell r="AW337" t="e">
            <v>#N/A</v>
          </cell>
          <cell r="AX337" t="e">
            <v>#N/A</v>
          </cell>
          <cell r="AY337">
            <v>26.039993286132813</v>
          </cell>
          <cell r="AZ337" t="e">
            <v>#N/A</v>
          </cell>
          <cell r="BA337">
            <v>26.039993286132813</v>
          </cell>
          <cell r="BB337" t="e">
            <v>#N/A</v>
          </cell>
          <cell r="BC337">
            <v>26.039993286132813</v>
          </cell>
          <cell r="BD337" t="e">
            <v>#N/A</v>
          </cell>
          <cell r="BE337">
            <v>26.039993286132813</v>
          </cell>
          <cell r="BF337" t="e">
            <v>#N/A</v>
          </cell>
          <cell r="BG337">
            <v>26.039993286132813</v>
          </cell>
          <cell r="BH337">
            <v>26.039993286132813</v>
          </cell>
          <cell r="BI337">
            <v>26.039993286132813</v>
          </cell>
          <cell r="BJ337">
            <v>26.039993286132813</v>
          </cell>
          <cell r="BK337">
            <v>26.039993286132813</v>
          </cell>
          <cell r="BL337">
            <v>26.039993286132813</v>
          </cell>
          <cell r="BM337" t="e">
            <v>#N/A</v>
          </cell>
          <cell r="BN337">
            <v>26.039993286132813</v>
          </cell>
          <cell r="BO337" t="e">
            <v>#N/A</v>
          </cell>
          <cell r="BP337">
            <v>26.039993286132813</v>
          </cell>
          <cell r="BQ337" t="e">
            <v>#N/A</v>
          </cell>
          <cell r="BR337">
            <v>3</v>
          </cell>
          <cell r="BS337" t="e">
            <v>#N/A</v>
          </cell>
          <cell r="BT337">
            <v>3</v>
          </cell>
          <cell r="BU337">
            <v>3</v>
          </cell>
          <cell r="BV337">
            <v>3</v>
          </cell>
          <cell r="BX337">
            <v>3</v>
          </cell>
          <cell r="BY337">
            <v>3</v>
          </cell>
          <cell r="BZ337" t="e">
            <v>#VALUE!</v>
          </cell>
          <cell r="CA337" t="e">
            <v>#N/A</v>
          </cell>
          <cell r="CB337" t="e">
            <v>#N/A</v>
          </cell>
          <cell r="CC337" t="str">
            <v>-</v>
          </cell>
          <cell r="CD337" t="e">
            <v>#N/A</v>
          </cell>
          <cell r="CE337" t="e">
            <v>#VALUE!</v>
          </cell>
          <cell r="CF337" t="str">
            <v>건물에 포함평가</v>
          </cell>
          <cell r="CG337" t="str">
            <v>건물에포함</v>
          </cell>
          <cell r="CK337" t="e">
            <v>#VALUE!</v>
          </cell>
          <cell r="CL337" t="e">
            <v>#VALUE!</v>
          </cell>
          <cell r="CM337">
            <v>4270000</v>
          </cell>
          <cell r="CN337" t="e">
            <v>#VALUE!</v>
          </cell>
        </row>
        <row r="338">
          <cell r="A338" t="str">
            <v>송월동_41,42_17.135_김용호(대표)</v>
          </cell>
          <cell r="B338">
            <v>312</v>
          </cell>
          <cell r="C338">
            <v>245</v>
          </cell>
          <cell r="D338">
            <v>211</v>
          </cell>
          <cell r="E338">
            <v>1</v>
          </cell>
          <cell r="F338" t="str">
            <v>김용호(대표)</v>
          </cell>
          <cell r="G338" t="str">
            <v>8월25일</v>
          </cell>
          <cell r="H338" t="str">
            <v>410818-1</v>
          </cell>
          <cell r="I338" t="str">
            <v>종로구 송월동 41-1 로얄빌라트 201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41,42</v>
          </cell>
          <cell r="O338" t="str">
            <v>송월동41,42__17.135</v>
          </cell>
          <cell r="P338" t="str">
            <v>집합건물로 일부 면적변경</v>
          </cell>
          <cell r="Q338" t="str">
            <v>송월동041-000</v>
          </cell>
          <cell r="R338" t="str">
            <v>201호</v>
          </cell>
          <cell r="S338" t="str">
            <v>대</v>
          </cell>
          <cell r="T338">
            <v>1</v>
          </cell>
          <cell r="W338">
            <v>17.135000000000002</v>
          </cell>
          <cell r="X338" t="str">
            <v>○</v>
          </cell>
          <cell r="Y338" t="str">
            <v>토소,건소</v>
          </cell>
          <cell r="AB338">
            <v>1</v>
          </cell>
          <cell r="AE338" t="str">
            <v>다세대</v>
          </cell>
          <cell r="AK338">
            <v>45.24</v>
          </cell>
          <cell r="AM338" t="str">
            <v>○</v>
          </cell>
          <cell r="AO338" t="str">
            <v xml:space="preserve"> 2종일주</v>
          </cell>
          <cell r="AP338" t="str">
            <v>주상용</v>
          </cell>
          <cell r="AR338" t="str">
            <v>구분</v>
          </cell>
          <cell r="AS338">
            <v>45.239990234375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>
            <v>45.239990234375</v>
          </cell>
          <cell r="AZ338" t="e">
            <v>#N/A</v>
          </cell>
          <cell r="BA338">
            <v>45.239990234375</v>
          </cell>
          <cell r="BB338" t="e">
            <v>#N/A</v>
          </cell>
          <cell r="BC338">
            <v>45.239990234375</v>
          </cell>
          <cell r="BD338" t="e">
            <v>#N/A</v>
          </cell>
          <cell r="BE338">
            <v>45.239990234375</v>
          </cell>
          <cell r="BF338" t="e">
            <v>#N/A</v>
          </cell>
          <cell r="BG338">
            <v>45.239990234375</v>
          </cell>
          <cell r="BH338">
            <v>45.239990234375</v>
          </cell>
          <cell r="BI338">
            <v>45.239990234375</v>
          </cell>
          <cell r="BJ338">
            <v>45.239990234375</v>
          </cell>
          <cell r="BK338">
            <v>45.239990234375</v>
          </cell>
          <cell r="BL338">
            <v>45.239990234375</v>
          </cell>
          <cell r="BM338" t="e">
            <v>#N/A</v>
          </cell>
          <cell r="BN338">
            <v>45.239990234375</v>
          </cell>
          <cell r="BO338" t="e">
            <v>#N/A</v>
          </cell>
          <cell r="BP338">
            <v>45.239990234375</v>
          </cell>
          <cell r="BQ338" t="e">
            <v>#N/A</v>
          </cell>
          <cell r="BR338">
            <v>3</v>
          </cell>
          <cell r="BS338" t="e">
            <v>#N/A</v>
          </cell>
          <cell r="BT338">
            <v>3</v>
          </cell>
          <cell r="BU338">
            <v>3</v>
          </cell>
          <cell r="BV338">
            <v>3</v>
          </cell>
          <cell r="BX338">
            <v>3</v>
          </cell>
          <cell r="BY338">
            <v>3</v>
          </cell>
          <cell r="BZ338" t="e">
            <v>#VALUE!</v>
          </cell>
          <cell r="CA338" t="e">
            <v>#N/A</v>
          </cell>
          <cell r="CB338" t="e">
            <v>#N/A</v>
          </cell>
          <cell r="CC338" t="str">
            <v>-</v>
          </cell>
          <cell r="CD338" t="e">
            <v>#N/A</v>
          </cell>
          <cell r="CE338" t="e">
            <v>#VALUE!</v>
          </cell>
          <cell r="CF338" t="str">
            <v>건물에 포함평가</v>
          </cell>
          <cell r="CG338" t="str">
            <v>건물에포함</v>
          </cell>
          <cell r="CK338" t="e">
            <v>#VALUE!</v>
          </cell>
          <cell r="CL338" t="e">
            <v>#VALUE!</v>
          </cell>
          <cell r="CM338">
            <v>4270000</v>
          </cell>
          <cell r="CN338" t="e">
            <v>#VALUE!</v>
          </cell>
        </row>
        <row r="339">
          <cell r="A339" t="str">
            <v>송월동_41,42_17.135_윤수경A</v>
          </cell>
          <cell r="B339">
            <v>313</v>
          </cell>
          <cell r="C339">
            <v>246</v>
          </cell>
          <cell r="E339">
            <v>2</v>
          </cell>
          <cell r="F339" t="str">
            <v>윤수경A</v>
          </cell>
          <cell r="G339" t="str">
            <v>8월25일</v>
          </cell>
          <cell r="H339" t="str">
            <v>500120-2</v>
          </cell>
          <cell r="I339" t="str">
            <v>종로구 송월동 41-1 로얄빌라트 201호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41,42</v>
          </cell>
          <cell r="O339" t="str">
            <v>송월동41,42__17.135</v>
          </cell>
          <cell r="P339" t="str">
            <v>집합건물로 일부 면적변경</v>
          </cell>
          <cell r="Q339" t="str">
            <v>송월동041-000</v>
          </cell>
          <cell r="R339" t="str">
            <v>201호</v>
          </cell>
          <cell r="S339" t="str">
            <v>대</v>
          </cell>
          <cell r="T339">
            <v>1</v>
          </cell>
          <cell r="W339">
            <v>17.135000000000002</v>
          </cell>
          <cell r="X339" t="str">
            <v>○</v>
          </cell>
          <cell r="Y339">
            <v>17.134994506835938</v>
          </cell>
          <cell r="AK339">
            <v>45.24</v>
          </cell>
          <cell r="AM339" t="str">
            <v>○</v>
          </cell>
          <cell r="AO339" t="str">
            <v xml:space="preserve"> 2종일주</v>
          </cell>
          <cell r="AP339" t="str">
            <v>주상용</v>
          </cell>
          <cell r="AR339" t="str">
            <v>구분</v>
          </cell>
          <cell r="AS339">
            <v>45.239990234375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>
            <v>45.239990234375</v>
          </cell>
          <cell r="AZ339" t="e">
            <v>#N/A</v>
          </cell>
          <cell r="BA339">
            <v>45.239990234375</v>
          </cell>
          <cell r="BB339" t="e">
            <v>#N/A</v>
          </cell>
          <cell r="BC339">
            <v>45.239990234375</v>
          </cell>
          <cell r="BD339" t="e">
            <v>#N/A</v>
          </cell>
          <cell r="BE339">
            <v>45.239990234375</v>
          </cell>
          <cell r="BF339" t="e">
            <v>#N/A</v>
          </cell>
          <cell r="BG339">
            <v>45.239990234375</v>
          </cell>
          <cell r="BH339">
            <v>45.239990234375</v>
          </cell>
          <cell r="BI339">
            <v>45.239990234375</v>
          </cell>
          <cell r="BJ339">
            <v>45.239990234375</v>
          </cell>
          <cell r="BK339">
            <v>45.239990234375</v>
          </cell>
          <cell r="BL339">
            <v>45.239990234375</v>
          </cell>
          <cell r="BM339" t="e">
            <v>#N/A</v>
          </cell>
          <cell r="BN339">
            <v>45.239990234375</v>
          </cell>
          <cell r="BO339" t="e">
            <v>#N/A</v>
          </cell>
          <cell r="BP339">
            <v>45.239990234375</v>
          </cell>
          <cell r="BQ339" t="e">
            <v>#N/A</v>
          </cell>
          <cell r="BR339">
            <v>3</v>
          </cell>
          <cell r="BS339" t="e">
            <v>#N/A</v>
          </cell>
          <cell r="BT339">
            <v>3</v>
          </cell>
          <cell r="BU339">
            <v>3</v>
          </cell>
          <cell r="BV339">
            <v>3</v>
          </cell>
          <cell r="BX339">
            <v>3</v>
          </cell>
          <cell r="BY339">
            <v>3</v>
          </cell>
          <cell r="BZ339" t="e">
            <v>#VALUE!</v>
          </cell>
          <cell r="CA339" t="e">
            <v>#N/A</v>
          </cell>
          <cell r="CB339" t="e">
            <v>#N/A</v>
          </cell>
          <cell r="CC339" t="str">
            <v>-</v>
          </cell>
          <cell r="CD339" t="e">
            <v>#N/A</v>
          </cell>
          <cell r="CE339" t="e">
            <v>#VALUE!</v>
          </cell>
          <cell r="CF339" t="str">
            <v>건물에 포함평가</v>
          </cell>
          <cell r="CG339" t="str">
            <v>건물에포함</v>
          </cell>
          <cell r="CK339" t="e">
            <v>#VALUE!</v>
          </cell>
          <cell r="CL339" t="e">
            <v>#VALUE!</v>
          </cell>
          <cell r="CM339">
            <v>4270000</v>
          </cell>
          <cell r="CN339" t="e">
            <v>#VALUE!</v>
          </cell>
        </row>
        <row r="340">
          <cell r="A340" t="str">
            <v>송월동_41,42_39.66_한혜선</v>
          </cell>
          <cell r="B340">
            <v>314</v>
          </cell>
          <cell r="C340">
            <v>247</v>
          </cell>
          <cell r="D340">
            <v>212</v>
          </cell>
          <cell r="F340" t="str">
            <v>한혜선</v>
          </cell>
          <cell r="G340" t="str">
            <v>8월25일</v>
          </cell>
          <cell r="H340" t="str">
            <v>600407-2</v>
          </cell>
          <cell r="I340" t="str">
            <v>강남구 수서동 한신사이룩스 동관 401호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41,42</v>
          </cell>
          <cell r="O340" t="str">
            <v>송월동41,42__39.66</v>
          </cell>
          <cell r="P340" t="str">
            <v>집합건물로 일부 면적변경</v>
          </cell>
          <cell r="Q340" t="str">
            <v>송월동041-000</v>
          </cell>
          <cell r="R340" t="str">
            <v>202호</v>
          </cell>
          <cell r="S340" t="str">
            <v>대</v>
          </cell>
          <cell r="T340">
            <v>1</v>
          </cell>
          <cell r="W340">
            <v>39.659999999999997</v>
          </cell>
          <cell r="Y340" t="str">
            <v>토소,건소</v>
          </cell>
          <cell r="AB340">
            <v>1</v>
          </cell>
          <cell r="AK340">
            <v>104.69</v>
          </cell>
          <cell r="AO340" t="str">
            <v xml:space="preserve"> 2종일주</v>
          </cell>
          <cell r="AP340" t="str">
            <v>주상용</v>
          </cell>
          <cell r="AR340" t="str">
            <v>구분</v>
          </cell>
          <cell r="AS340">
            <v>104.68994140625</v>
          </cell>
          <cell r="AT340" t="e">
            <v>#N/A</v>
          </cell>
          <cell r="AU340" t="e">
            <v>#N/A</v>
          </cell>
          <cell r="AV340" t="e">
            <v>#N/A</v>
          </cell>
          <cell r="AW340" t="e">
            <v>#N/A</v>
          </cell>
          <cell r="AX340" t="e">
            <v>#N/A</v>
          </cell>
          <cell r="AY340">
            <v>104.68994140625</v>
          </cell>
          <cell r="AZ340" t="e">
            <v>#N/A</v>
          </cell>
          <cell r="BA340">
            <v>104.68994140625</v>
          </cell>
          <cell r="BB340" t="e">
            <v>#N/A</v>
          </cell>
          <cell r="BC340">
            <v>104.68994140625</v>
          </cell>
          <cell r="BD340" t="e">
            <v>#N/A</v>
          </cell>
          <cell r="BE340">
            <v>104.68994140625</v>
          </cell>
          <cell r="BF340" t="e">
            <v>#N/A</v>
          </cell>
          <cell r="BG340">
            <v>104.68994140625</v>
          </cell>
          <cell r="BH340">
            <v>104.68994140625</v>
          </cell>
          <cell r="BI340">
            <v>104.68994140625</v>
          </cell>
          <cell r="BJ340">
            <v>104.68994140625</v>
          </cell>
          <cell r="BK340">
            <v>104.68994140625</v>
          </cell>
          <cell r="BL340">
            <v>104.68994140625</v>
          </cell>
          <cell r="BM340" t="e">
            <v>#N/A</v>
          </cell>
          <cell r="BN340">
            <v>104.68994140625</v>
          </cell>
          <cell r="BO340" t="e">
            <v>#N/A</v>
          </cell>
          <cell r="BP340">
            <v>104.68994140625</v>
          </cell>
          <cell r="BQ340" t="e">
            <v>#N/A</v>
          </cell>
          <cell r="BR340">
            <v>3</v>
          </cell>
          <cell r="BS340" t="e">
            <v>#N/A</v>
          </cell>
          <cell r="BT340">
            <v>3</v>
          </cell>
          <cell r="BU340">
            <v>3</v>
          </cell>
          <cell r="BV340">
            <v>3</v>
          </cell>
          <cell r="BX340">
            <v>3</v>
          </cell>
          <cell r="BY340">
            <v>3</v>
          </cell>
          <cell r="BZ340" t="e">
            <v>#VALUE!</v>
          </cell>
          <cell r="CA340" t="e">
            <v>#N/A</v>
          </cell>
          <cell r="CB340" t="e">
            <v>#N/A</v>
          </cell>
          <cell r="CC340" t="str">
            <v>-</v>
          </cell>
          <cell r="CD340" t="e">
            <v>#N/A</v>
          </cell>
          <cell r="CE340" t="e">
            <v>#VALUE!</v>
          </cell>
          <cell r="CF340" t="str">
            <v>건물에 포함평가</v>
          </cell>
          <cell r="CG340" t="str">
            <v>건물에포함</v>
          </cell>
          <cell r="CK340" t="e">
            <v>#VALUE!</v>
          </cell>
          <cell r="CL340" t="e">
            <v>#VALUE!</v>
          </cell>
          <cell r="CM340">
            <v>4270000</v>
          </cell>
          <cell r="CN340" t="e">
            <v>#VALUE!</v>
          </cell>
        </row>
        <row r="341">
          <cell r="A341" t="str">
            <v>송월동_41,42_32.89_김경선</v>
          </cell>
          <cell r="B341">
            <v>315</v>
          </cell>
          <cell r="C341">
            <v>248</v>
          </cell>
          <cell r="D341">
            <v>213</v>
          </cell>
          <cell r="F341" t="str">
            <v>김경선</v>
          </cell>
          <cell r="G341" t="str">
            <v>8월25일</v>
          </cell>
          <cell r="H341" t="str">
            <v>711027-2</v>
          </cell>
          <cell r="I341" t="str">
            <v>종로구 송월동 42 로얄빌라 301호</v>
          </cell>
          <cell r="J341" t="str">
            <v>송월동</v>
          </cell>
          <cell r="K341" t="str">
            <v>041-000</v>
          </cell>
          <cell r="L341">
            <v>41</v>
          </cell>
          <cell r="M341">
            <v>0</v>
          </cell>
          <cell r="N341" t="str">
            <v>41,42</v>
          </cell>
          <cell r="O341" t="str">
            <v>송월동41,42__32.89</v>
          </cell>
          <cell r="P341" t="str">
            <v>집합건물로 일부 면적변경</v>
          </cell>
          <cell r="Q341" t="str">
            <v>송월동041-000</v>
          </cell>
          <cell r="R341" t="str">
            <v>301호</v>
          </cell>
          <cell r="S341" t="str">
            <v>대</v>
          </cell>
          <cell r="T341">
            <v>1</v>
          </cell>
          <cell r="W341">
            <v>32.89</v>
          </cell>
          <cell r="Y341" t="str">
            <v>토소,건소</v>
          </cell>
          <cell r="AB341">
            <v>1</v>
          </cell>
          <cell r="AK341">
            <v>86.84</v>
          </cell>
          <cell r="AO341" t="str">
            <v xml:space="preserve"> 2종일주</v>
          </cell>
          <cell r="AP341" t="str">
            <v>주상용</v>
          </cell>
          <cell r="AR341" t="str">
            <v>구분</v>
          </cell>
          <cell r="AS341">
            <v>86.8399658203125</v>
          </cell>
          <cell r="AT341" t="e">
            <v>#N/A</v>
          </cell>
          <cell r="AU341" t="e">
            <v>#N/A</v>
          </cell>
          <cell r="AV341" t="e">
            <v>#N/A</v>
          </cell>
          <cell r="AW341" t="e">
            <v>#N/A</v>
          </cell>
          <cell r="AX341" t="e">
            <v>#N/A</v>
          </cell>
          <cell r="AY341">
            <v>86.8399658203125</v>
          </cell>
          <cell r="AZ341" t="e">
            <v>#N/A</v>
          </cell>
          <cell r="BA341">
            <v>86.8399658203125</v>
          </cell>
          <cell r="BB341" t="e">
            <v>#N/A</v>
          </cell>
          <cell r="BC341">
            <v>86.8399658203125</v>
          </cell>
          <cell r="BD341" t="e">
            <v>#N/A</v>
          </cell>
          <cell r="BE341">
            <v>86.8399658203125</v>
          </cell>
          <cell r="BF341" t="e">
            <v>#N/A</v>
          </cell>
          <cell r="BG341">
            <v>86.8399658203125</v>
          </cell>
          <cell r="BH341">
            <v>86.8399658203125</v>
          </cell>
          <cell r="BI341">
            <v>86.8399658203125</v>
          </cell>
          <cell r="BJ341">
            <v>86.8399658203125</v>
          </cell>
          <cell r="BK341">
            <v>86.8399658203125</v>
          </cell>
          <cell r="BL341">
            <v>86.8399658203125</v>
          </cell>
          <cell r="BM341" t="e">
            <v>#N/A</v>
          </cell>
          <cell r="BN341">
            <v>86.8399658203125</v>
          </cell>
          <cell r="BO341" t="e">
            <v>#N/A</v>
          </cell>
          <cell r="BP341">
            <v>86.8399658203125</v>
          </cell>
          <cell r="BQ341" t="e">
            <v>#N/A</v>
          </cell>
          <cell r="BR341">
            <v>3</v>
          </cell>
          <cell r="BS341" t="e">
            <v>#N/A</v>
          </cell>
          <cell r="BT341">
            <v>3</v>
          </cell>
          <cell r="BU341">
            <v>3</v>
          </cell>
          <cell r="BV341">
            <v>3</v>
          </cell>
          <cell r="BX341">
            <v>3</v>
          </cell>
          <cell r="BY341">
            <v>3</v>
          </cell>
          <cell r="BZ341" t="e">
            <v>#VALUE!</v>
          </cell>
          <cell r="CA341" t="e">
            <v>#N/A</v>
          </cell>
          <cell r="CB341" t="e">
            <v>#N/A</v>
          </cell>
          <cell r="CC341" t="str">
            <v>-</v>
          </cell>
          <cell r="CD341" t="e">
            <v>#N/A</v>
          </cell>
          <cell r="CE341" t="e">
            <v>#VALUE!</v>
          </cell>
          <cell r="CF341" t="str">
            <v>건물에 포함평가</v>
          </cell>
          <cell r="CG341" t="str">
            <v>건물에포함</v>
          </cell>
          <cell r="CK341" t="e">
            <v>#VALUE!</v>
          </cell>
          <cell r="CL341" t="e">
            <v>#VALUE!</v>
          </cell>
          <cell r="CM341">
            <v>4270000</v>
          </cell>
          <cell r="CN341" t="e">
            <v>#VALUE!</v>
          </cell>
        </row>
        <row r="342">
          <cell r="A342" t="str">
            <v>송월동_41,42_18.69_박찬주</v>
          </cell>
          <cell r="B342">
            <v>316</v>
          </cell>
          <cell r="C342">
            <v>249</v>
          </cell>
          <cell r="D342">
            <v>214</v>
          </cell>
          <cell r="E342">
            <v>1</v>
          </cell>
          <cell r="F342" t="str">
            <v>박찬주</v>
          </cell>
          <cell r="G342" t="str">
            <v>8월25일</v>
          </cell>
          <cell r="H342" t="str">
            <v>720415-1</v>
          </cell>
          <cell r="I342" t="str">
            <v>종로구 송월동 42 로얄빌라 302호</v>
          </cell>
          <cell r="J342" t="str">
            <v>송월동</v>
          </cell>
          <cell r="K342" t="str">
            <v>041-000</v>
          </cell>
          <cell r="L342">
            <v>41</v>
          </cell>
          <cell r="M342">
            <v>0</v>
          </cell>
          <cell r="N342" t="str">
            <v>41,42</v>
          </cell>
          <cell r="O342" t="str">
            <v>송월동41,42__18.69</v>
          </cell>
          <cell r="P342" t="str">
            <v>집합건물로 일부 면적변경</v>
          </cell>
          <cell r="Q342" t="str">
            <v>송월동041-000</v>
          </cell>
          <cell r="R342" t="str">
            <v>302호</v>
          </cell>
          <cell r="S342" t="str">
            <v>대</v>
          </cell>
          <cell r="T342">
            <v>1</v>
          </cell>
          <cell r="W342">
            <v>18.690000000000001</v>
          </cell>
          <cell r="X342" t="str">
            <v>○</v>
          </cell>
          <cell r="Y342">
            <v>18.689987182617188</v>
          </cell>
          <cell r="AB342">
            <v>1</v>
          </cell>
          <cell r="AK342">
            <v>49.325000000000003</v>
          </cell>
          <cell r="AM342" t="str">
            <v>○</v>
          </cell>
          <cell r="AO342" t="str">
            <v xml:space="preserve"> 2종일주</v>
          </cell>
          <cell r="AP342" t="str">
            <v>주상용</v>
          </cell>
          <cell r="AR342" t="str">
            <v>구분</v>
          </cell>
          <cell r="AS342">
            <v>49.324981689453125</v>
          </cell>
          <cell r="AT342" t="e">
            <v>#N/A</v>
          </cell>
          <cell r="AU342" t="e">
            <v>#N/A</v>
          </cell>
          <cell r="AV342" t="e">
            <v>#N/A</v>
          </cell>
          <cell r="AW342" t="e">
            <v>#N/A</v>
          </cell>
          <cell r="AX342" t="e">
            <v>#N/A</v>
          </cell>
          <cell r="AY342">
            <v>49.324981689453125</v>
          </cell>
          <cell r="AZ342" t="e">
            <v>#N/A</v>
          </cell>
          <cell r="BA342">
            <v>49.324981689453125</v>
          </cell>
          <cell r="BB342" t="e">
            <v>#N/A</v>
          </cell>
          <cell r="BC342">
            <v>49.324981689453125</v>
          </cell>
          <cell r="BD342" t="e">
            <v>#N/A</v>
          </cell>
          <cell r="BE342">
            <v>49.324981689453125</v>
          </cell>
          <cell r="BF342" t="e">
            <v>#N/A</v>
          </cell>
          <cell r="BG342">
            <v>49.324981689453125</v>
          </cell>
          <cell r="BH342">
            <v>49.324981689453125</v>
          </cell>
          <cell r="BI342">
            <v>49.324981689453125</v>
          </cell>
          <cell r="BJ342">
            <v>49.324981689453125</v>
          </cell>
          <cell r="BK342">
            <v>49.324981689453125</v>
          </cell>
          <cell r="BL342">
            <v>49.324981689453125</v>
          </cell>
          <cell r="BM342" t="e">
            <v>#N/A</v>
          </cell>
          <cell r="BN342">
            <v>49.324981689453125</v>
          </cell>
          <cell r="BO342" t="e">
            <v>#N/A</v>
          </cell>
          <cell r="BP342">
            <v>49.324981689453125</v>
          </cell>
          <cell r="BQ342" t="e">
            <v>#N/A</v>
          </cell>
          <cell r="BR342">
            <v>3</v>
          </cell>
          <cell r="BS342" t="e">
            <v>#N/A</v>
          </cell>
          <cell r="BT342">
            <v>3</v>
          </cell>
          <cell r="BU342">
            <v>3</v>
          </cell>
          <cell r="BV342">
            <v>3</v>
          </cell>
          <cell r="BX342">
            <v>3</v>
          </cell>
          <cell r="BY342">
            <v>3</v>
          </cell>
          <cell r="BZ342" t="e">
            <v>#VALUE!</v>
          </cell>
          <cell r="CA342" t="e">
            <v>#N/A</v>
          </cell>
          <cell r="CB342" t="e">
            <v>#N/A</v>
          </cell>
          <cell r="CC342" t="str">
            <v>-</v>
          </cell>
          <cell r="CD342" t="e">
            <v>#N/A</v>
          </cell>
          <cell r="CE342" t="e">
            <v>#VALUE!</v>
          </cell>
          <cell r="CF342" t="str">
            <v>건물에 포함평가</v>
          </cell>
          <cell r="CG342" t="str">
            <v>건물에포함</v>
          </cell>
          <cell r="CK342" t="e">
            <v>#VALUE!</v>
          </cell>
          <cell r="CL342" t="e">
            <v>#VALUE!</v>
          </cell>
          <cell r="CM342">
            <v>4270000</v>
          </cell>
          <cell r="CN342" t="e">
            <v>#VALUE!</v>
          </cell>
        </row>
        <row r="343">
          <cell r="A343" t="str">
            <v>송월동_41,42_18.69_김경희A(대표)</v>
          </cell>
          <cell r="B343">
            <v>317</v>
          </cell>
          <cell r="C343">
            <v>250</v>
          </cell>
          <cell r="E343">
            <v>2</v>
          </cell>
          <cell r="F343" t="str">
            <v>김경희A(대표)</v>
          </cell>
          <cell r="G343" t="str">
            <v>8월25일</v>
          </cell>
          <cell r="H343" t="str">
            <v>730811-2</v>
          </cell>
          <cell r="I343" t="str">
            <v>종로구 송월동 42 로얄빌라 302호</v>
          </cell>
          <cell r="J343" t="str">
            <v>송월동</v>
          </cell>
          <cell r="K343" t="str">
            <v>041-000</v>
          </cell>
          <cell r="L343">
            <v>41</v>
          </cell>
          <cell r="M343">
            <v>0</v>
          </cell>
          <cell r="N343" t="str">
            <v>41,42</v>
          </cell>
          <cell r="O343" t="str">
            <v>송월동41,42__18.69</v>
          </cell>
          <cell r="P343" t="str">
            <v>집합건물로 일부 면적변경</v>
          </cell>
          <cell r="Q343" t="str">
            <v>송월동041-000</v>
          </cell>
          <cell r="R343" t="str">
            <v>302호</v>
          </cell>
          <cell r="S343" t="str">
            <v>대</v>
          </cell>
          <cell r="T343">
            <v>1</v>
          </cell>
          <cell r="W343">
            <v>18.690000000000001</v>
          </cell>
          <cell r="X343" t="str">
            <v>○</v>
          </cell>
          <cell r="Y343" t="str">
            <v>토소,건소</v>
          </cell>
          <cell r="AK343">
            <v>49.325000000000003</v>
          </cell>
          <cell r="AM343" t="str">
            <v>○</v>
          </cell>
          <cell r="AO343" t="str">
            <v xml:space="preserve"> 2종일주</v>
          </cell>
          <cell r="AP343" t="str">
            <v>주상용</v>
          </cell>
          <cell r="AR343" t="str">
            <v>구분</v>
          </cell>
          <cell r="AS343">
            <v>49.324981689453125</v>
          </cell>
          <cell r="AT343" t="e">
            <v>#N/A</v>
          </cell>
          <cell r="AU343" t="e">
            <v>#N/A</v>
          </cell>
          <cell r="AV343" t="e">
            <v>#N/A</v>
          </cell>
          <cell r="AW343" t="e">
            <v>#N/A</v>
          </cell>
          <cell r="AX343" t="e">
            <v>#N/A</v>
          </cell>
          <cell r="AY343">
            <v>49.324981689453125</v>
          </cell>
          <cell r="AZ343" t="e">
            <v>#N/A</v>
          </cell>
          <cell r="BA343">
            <v>49.324981689453125</v>
          </cell>
          <cell r="BB343" t="e">
            <v>#N/A</v>
          </cell>
          <cell r="BC343">
            <v>49.324981689453125</v>
          </cell>
          <cell r="BD343" t="e">
            <v>#N/A</v>
          </cell>
          <cell r="BE343">
            <v>49.324981689453125</v>
          </cell>
          <cell r="BF343" t="e">
            <v>#N/A</v>
          </cell>
          <cell r="BG343">
            <v>49.324981689453125</v>
          </cell>
          <cell r="BH343">
            <v>49.324981689453125</v>
          </cell>
          <cell r="BI343">
            <v>49.324981689453125</v>
          </cell>
          <cell r="BJ343">
            <v>49.324981689453125</v>
          </cell>
          <cell r="BK343">
            <v>49.324981689453125</v>
          </cell>
          <cell r="BL343">
            <v>49.324981689453125</v>
          </cell>
          <cell r="BM343" t="e">
            <v>#N/A</v>
          </cell>
          <cell r="BN343">
            <v>49.324981689453125</v>
          </cell>
          <cell r="BO343" t="e">
            <v>#N/A</v>
          </cell>
          <cell r="BP343">
            <v>49.324981689453125</v>
          </cell>
          <cell r="BQ343" t="e">
            <v>#N/A</v>
          </cell>
          <cell r="BR343">
            <v>3</v>
          </cell>
          <cell r="BS343" t="e">
            <v>#N/A</v>
          </cell>
          <cell r="BT343">
            <v>3</v>
          </cell>
          <cell r="BU343">
            <v>3</v>
          </cell>
          <cell r="BV343">
            <v>3</v>
          </cell>
          <cell r="BX343">
            <v>3</v>
          </cell>
          <cell r="BY343">
            <v>3</v>
          </cell>
          <cell r="BZ343" t="e">
            <v>#VALUE!</v>
          </cell>
          <cell r="CA343" t="e">
            <v>#N/A</v>
          </cell>
          <cell r="CB343" t="e">
            <v>#N/A</v>
          </cell>
          <cell r="CC343" t="str">
            <v>-</v>
          </cell>
          <cell r="CD343" t="e">
            <v>#N/A</v>
          </cell>
          <cell r="CE343" t="e">
            <v>#VALUE!</v>
          </cell>
          <cell r="CF343" t="str">
            <v>건물에 포함평가</v>
          </cell>
          <cell r="CG343" t="str">
            <v>건물에포함</v>
          </cell>
          <cell r="CK343" t="e">
            <v>#VALUE!</v>
          </cell>
          <cell r="CL343" t="e">
            <v>#VALUE!</v>
          </cell>
          <cell r="CM343">
            <v>4270000</v>
          </cell>
          <cell r="CN343" t="e">
            <v>#VALUE!</v>
          </cell>
        </row>
        <row r="344">
          <cell r="A344" t="str">
            <v>송월동_41,42_26.42_차연자</v>
          </cell>
          <cell r="B344">
            <v>318</v>
          </cell>
          <cell r="C344">
            <v>251</v>
          </cell>
          <cell r="D344">
            <v>215</v>
          </cell>
          <cell r="E344">
            <v>1</v>
          </cell>
          <cell r="F344" t="str">
            <v>차연자</v>
          </cell>
          <cell r="G344" t="str">
            <v>8월25일</v>
          </cell>
          <cell r="H344" t="str">
            <v>430419-1</v>
          </cell>
          <cell r="I344" t="str">
            <v>마포구 합정동 443-10 (1층)</v>
          </cell>
          <cell r="J344" t="str">
            <v>송월동</v>
          </cell>
          <cell r="K344" t="str">
            <v>041-000</v>
          </cell>
          <cell r="L344">
            <v>41</v>
          </cell>
          <cell r="M344">
            <v>0</v>
          </cell>
          <cell r="N344" t="str">
            <v>41,42</v>
          </cell>
          <cell r="O344" t="str">
            <v>송월동41,42__26.42</v>
          </cell>
          <cell r="P344" t="str">
            <v>집합건물로 일부 면적변경 /지분100%</v>
          </cell>
          <cell r="Q344" t="str">
            <v>송월동041-000</v>
          </cell>
          <cell r="R344" t="str">
            <v>401호</v>
          </cell>
          <cell r="S344" t="str">
            <v>대</v>
          </cell>
          <cell r="T344">
            <v>1</v>
          </cell>
          <cell r="W344">
            <v>26.42</v>
          </cell>
          <cell r="X344" t="str">
            <v>○</v>
          </cell>
          <cell r="Y344" t="str">
            <v>토소,건소</v>
          </cell>
          <cell r="AB344">
            <v>1</v>
          </cell>
          <cell r="AK344">
            <v>34.869999999999997</v>
          </cell>
          <cell r="AM344" t="str">
            <v>○</v>
          </cell>
          <cell r="AO344" t="str">
            <v xml:space="preserve"> 2종일주</v>
          </cell>
          <cell r="AP344" t="str">
            <v>주상용</v>
          </cell>
          <cell r="AR344" t="str">
            <v>구분</v>
          </cell>
          <cell r="AS344">
            <v>34.8699951171875</v>
          </cell>
          <cell r="AT344" t="e">
            <v>#N/A</v>
          </cell>
          <cell r="AU344" t="e">
            <v>#N/A</v>
          </cell>
          <cell r="AV344" t="e">
            <v>#N/A</v>
          </cell>
          <cell r="AW344" t="e">
            <v>#N/A</v>
          </cell>
          <cell r="AX344" t="e">
            <v>#N/A</v>
          </cell>
          <cell r="AY344">
            <v>34.8699951171875</v>
          </cell>
          <cell r="AZ344" t="e">
            <v>#N/A</v>
          </cell>
          <cell r="BA344">
            <v>34.8699951171875</v>
          </cell>
          <cell r="BB344" t="e">
            <v>#N/A</v>
          </cell>
          <cell r="BC344">
            <v>34.8699951171875</v>
          </cell>
          <cell r="BD344" t="e">
            <v>#N/A</v>
          </cell>
          <cell r="BE344">
            <v>34.8699951171875</v>
          </cell>
          <cell r="BF344" t="e">
            <v>#N/A</v>
          </cell>
          <cell r="BG344">
            <v>34.8699951171875</v>
          </cell>
          <cell r="BH344">
            <v>34.8699951171875</v>
          </cell>
          <cell r="BI344">
            <v>34.8699951171875</v>
          </cell>
          <cell r="BJ344">
            <v>34.8699951171875</v>
          </cell>
          <cell r="BK344">
            <v>34.8699951171875</v>
          </cell>
          <cell r="BL344">
            <v>34.8699951171875</v>
          </cell>
          <cell r="BM344" t="e">
            <v>#N/A</v>
          </cell>
          <cell r="BN344">
            <v>34.8699951171875</v>
          </cell>
          <cell r="BO344" t="e">
            <v>#N/A</v>
          </cell>
          <cell r="BP344">
            <v>34.8699951171875</v>
          </cell>
          <cell r="BQ344" t="e">
            <v>#N/A</v>
          </cell>
          <cell r="BR344">
            <v>3</v>
          </cell>
          <cell r="BS344" t="e">
            <v>#N/A</v>
          </cell>
          <cell r="BT344">
            <v>3</v>
          </cell>
          <cell r="BU344">
            <v>3</v>
          </cell>
          <cell r="BV344">
            <v>3</v>
          </cell>
          <cell r="BX344">
            <v>3</v>
          </cell>
          <cell r="BY344">
            <v>3</v>
          </cell>
          <cell r="BZ344" t="e">
            <v>#VALUE!</v>
          </cell>
          <cell r="CA344" t="e">
            <v>#N/A</v>
          </cell>
          <cell r="CB344" t="e">
            <v>#N/A</v>
          </cell>
          <cell r="CC344" t="str">
            <v>-</v>
          </cell>
          <cell r="CD344" t="e">
            <v>#N/A</v>
          </cell>
          <cell r="CE344" t="e">
            <v>#VALUE!</v>
          </cell>
          <cell r="CF344" t="str">
            <v>건물에 포함평가</v>
          </cell>
          <cell r="CG344" t="str">
            <v>건물에포함</v>
          </cell>
          <cell r="CK344" t="e">
            <v>#VALUE!</v>
          </cell>
          <cell r="CL344" t="e">
            <v>#VALUE!</v>
          </cell>
          <cell r="CM344">
            <v>4270000</v>
          </cell>
          <cell r="CN344" t="e">
            <v>#VALUE!</v>
          </cell>
        </row>
        <row r="345">
          <cell r="A345">
            <v>4270000</v>
          </cell>
          <cell r="B345">
            <v>319</v>
          </cell>
          <cell r="C345">
            <v>252</v>
          </cell>
          <cell r="E345">
            <v>2</v>
          </cell>
          <cell r="G345" t="str">
            <v>8월25일</v>
          </cell>
          <cell r="H345" t="str">
            <v>511023-2</v>
          </cell>
          <cell r="I345" t="str">
            <v>마포구 망원동 244-9 1층</v>
          </cell>
          <cell r="J345" t="str">
            <v>송월동</v>
          </cell>
          <cell r="K345" t="str">
            <v>041-000</v>
          </cell>
          <cell r="L345">
            <v>41</v>
          </cell>
          <cell r="M345">
            <v>0</v>
          </cell>
          <cell r="N345" t="str">
            <v>41,42</v>
          </cell>
          <cell r="O345" t="str">
            <v>송월동41,42__</v>
          </cell>
          <cell r="P345" t="str">
            <v>집합건물로 일부 면적변경/지분0</v>
          </cell>
          <cell r="Q345" t="str">
            <v>송월동041-000</v>
          </cell>
          <cell r="R345" t="str">
            <v>401호</v>
          </cell>
          <cell r="S345" t="str">
            <v>대</v>
          </cell>
          <cell r="Y345">
            <v>0</v>
          </cell>
          <cell r="AK345">
            <v>34.869999999999997</v>
          </cell>
          <cell r="AM345" t="str">
            <v>○</v>
          </cell>
          <cell r="AO345">
            <v>34.8699951171875</v>
          </cell>
          <cell r="AP345">
            <v>34.8699951171875</v>
          </cell>
          <cell r="AR345" t="str">
            <v>구분</v>
          </cell>
          <cell r="AS345">
            <v>34.8699951171875</v>
          </cell>
          <cell r="AT345">
            <v>34.8699951171875</v>
          </cell>
          <cell r="AU345">
            <v>34.8699951171875</v>
          </cell>
          <cell r="AV345">
            <v>34.8699951171875</v>
          </cell>
          <cell r="AW345">
            <v>34.8699951171875</v>
          </cell>
          <cell r="AX345">
            <v>34.8699951171875</v>
          </cell>
          <cell r="AY345">
            <v>34.8699951171875</v>
          </cell>
          <cell r="AZ345">
            <v>34.8699951171875</v>
          </cell>
          <cell r="BA345">
            <v>34.8699951171875</v>
          </cell>
          <cell r="BB345">
            <v>34.8699951171875</v>
          </cell>
          <cell r="BC345">
            <v>34.8699951171875</v>
          </cell>
          <cell r="BD345">
            <v>34.8699951171875</v>
          </cell>
          <cell r="BE345">
            <v>34.8699951171875</v>
          </cell>
          <cell r="BF345">
            <v>34.8699951171875</v>
          </cell>
          <cell r="BG345">
            <v>34.8699951171875</v>
          </cell>
          <cell r="BH345">
            <v>34.8699951171875</v>
          </cell>
          <cell r="BI345">
            <v>34.8699951171875</v>
          </cell>
          <cell r="BJ345">
            <v>34.8699951171875</v>
          </cell>
          <cell r="BK345">
            <v>34.8699951171875</v>
          </cell>
          <cell r="BL345">
            <v>34.8699951171875</v>
          </cell>
          <cell r="BM345">
            <v>34.8699951171875</v>
          </cell>
          <cell r="BN345">
            <v>34.8699951171875</v>
          </cell>
          <cell r="BO345">
            <v>34.8699951171875</v>
          </cell>
          <cell r="BP345">
            <v>34.8699951171875</v>
          </cell>
          <cell r="BQ345">
            <v>34.8699951171875</v>
          </cell>
          <cell r="BR345">
            <v>34.8699951171875</v>
          </cell>
          <cell r="BS345">
            <v>34.8699951171875</v>
          </cell>
          <cell r="BT345">
            <v>34.8699951171875</v>
          </cell>
          <cell r="BU345">
            <v>34.8699951171875</v>
          </cell>
          <cell r="BV345">
            <v>34.8699951171875</v>
          </cell>
          <cell r="BX345">
            <v>34.8699951171875</v>
          </cell>
          <cell r="BY345">
            <v>34.8699951171875</v>
          </cell>
          <cell r="BZ345">
            <v>34.8699951171875</v>
          </cell>
          <cell r="CA345">
            <v>34.8699951171875</v>
          </cell>
          <cell r="CB345">
            <v>34.8699951171875</v>
          </cell>
          <cell r="CC345" t="str">
            <v>-</v>
          </cell>
          <cell r="CD345">
            <v>34.8699951171875</v>
          </cell>
          <cell r="CE345">
            <v>34.8699951171875</v>
          </cell>
          <cell r="CF345" t="str">
            <v>건물에 포함평가</v>
          </cell>
          <cell r="CG345" t="str">
            <v>건물에포함</v>
          </cell>
          <cell r="CK345" t="e">
            <v>#VALUE!</v>
          </cell>
          <cell r="CL345">
            <v>34.8699951171875</v>
          </cell>
          <cell r="CM345">
            <v>34.8699951171875</v>
          </cell>
          <cell r="CN345">
            <v>34.8699951171875</v>
          </cell>
        </row>
        <row r="346">
          <cell r="A346" t="str">
            <v>송월동_41,42_32.48_윤은섭</v>
          </cell>
          <cell r="B346">
            <v>320</v>
          </cell>
          <cell r="C346">
            <v>253</v>
          </cell>
          <cell r="D346">
            <v>216</v>
          </cell>
          <cell r="F346" t="str">
            <v>윤은섭</v>
          </cell>
          <cell r="G346" t="str">
            <v>8월25일</v>
          </cell>
          <cell r="H346" t="str">
            <v>330312-2</v>
          </cell>
          <cell r="I346" t="str">
            <v>종로구 홍파동 동일빌라 3차 403호</v>
          </cell>
          <cell r="J346" t="str">
            <v>송월동</v>
          </cell>
          <cell r="K346" t="str">
            <v>041-000</v>
          </cell>
          <cell r="L346">
            <v>41</v>
          </cell>
          <cell r="M346">
            <v>0</v>
          </cell>
          <cell r="N346" t="str">
            <v>41,42</v>
          </cell>
          <cell r="O346" t="str">
            <v>송월동41,42__32.48</v>
          </cell>
          <cell r="P346" t="str">
            <v>집합건물로 일부 면적변경</v>
          </cell>
          <cell r="Q346" t="str">
            <v>송월동041-000</v>
          </cell>
          <cell r="R346" t="str">
            <v>402호</v>
          </cell>
          <cell r="S346" t="str">
            <v>대</v>
          </cell>
          <cell r="T346">
            <v>1</v>
          </cell>
          <cell r="W346">
            <v>32.479999999999997</v>
          </cell>
          <cell r="Y346" t="str">
            <v>토소,건소</v>
          </cell>
          <cell r="AB346">
            <v>1</v>
          </cell>
          <cell r="AK346">
            <v>85.76</v>
          </cell>
          <cell r="AO346" t="str">
            <v xml:space="preserve"> 2종일주</v>
          </cell>
          <cell r="AP346" t="str">
            <v>주상용</v>
          </cell>
          <cell r="AR346" t="str">
            <v>구분</v>
          </cell>
          <cell r="AS346">
            <v>85.75994873046875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>
            <v>85.75994873046875</v>
          </cell>
          <cell r="AZ346" t="e">
            <v>#N/A</v>
          </cell>
          <cell r="BA346">
            <v>85.75994873046875</v>
          </cell>
          <cell r="BB346" t="e">
            <v>#N/A</v>
          </cell>
          <cell r="BC346">
            <v>85.75994873046875</v>
          </cell>
          <cell r="BD346" t="e">
            <v>#N/A</v>
          </cell>
          <cell r="BE346">
            <v>85.75994873046875</v>
          </cell>
          <cell r="BF346" t="e">
            <v>#N/A</v>
          </cell>
          <cell r="BG346">
            <v>85.75994873046875</v>
          </cell>
          <cell r="BH346">
            <v>85.75994873046875</v>
          </cell>
          <cell r="BI346">
            <v>85.75994873046875</v>
          </cell>
          <cell r="BJ346">
            <v>85.75994873046875</v>
          </cell>
          <cell r="BK346">
            <v>85.75994873046875</v>
          </cell>
          <cell r="BL346">
            <v>85.75994873046875</v>
          </cell>
          <cell r="BM346" t="e">
            <v>#N/A</v>
          </cell>
          <cell r="BN346">
            <v>85.75994873046875</v>
          </cell>
          <cell r="BO346" t="e">
            <v>#N/A</v>
          </cell>
          <cell r="BP346">
            <v>85.75994873046875</v>
          </cell>
          <cell r="BQ346" t="e">
            <v>#N/A</v>
          </cell>
          <cell r="BR346">
            <v>3</v>
          </cell>
          <cell r="BS346" t="e">
            <v>#N/A</v>
          </cell>
          <cell r="BT346">
            <v>3</v>
          </cell>
          <cell r="BU346">
            <v>3</v>
          </cell>
          <cell r="BV346">
            <v>3</v>
          </cell>
          <cell r="BX346">
            <v>3</v>
          </cell>
          <cell r="BY346">
            <v>3</v>
          </cell>
          <cell r="BZ346" t="e">
            <v>#VALUE!</v>
          </cell>
          <cell r="CA346" t="e">
            <v>#N/A</v>
          </cell>
          <cell r="CB346" t="e">
            <v>#N/A</v>
          </cell>
          <cell r="CC346" t="str">
            <v>-</v>
          </cell>
          <cell r="CD346" t="e">
            <v>#N/A</v>
          </cell>
          <cell r="CE346" t="e">
            <v>#VALUE!</v>
          </cell>
          <cell r="CF346" t="str">
            <v>건물에 포함평가</v>
          </cell>
          <cell r="CG346" t="str">
            <v>건물에포함</v>
          </cell>
          <cell r="CK346" t="e">
            <v>#VALUE!</v>
          </cell>
          <cell r="CL346" t="e">
            <v>#VALUE!</v>
          </cell>
          <cell r="CM346">
            <v>4270000</v>
          </cell>
          <cell r="CN346" t="e">
            <v>#VALUE!</v>
          </cell>
        </row>
        <row r="347">
          <cell r="A347" t="str">
            <v>송월동_41,42_23.75_윤은섭</v>
          </cell>
          <cell r="B347">
            <v>321</v>
          </cell>
          <cell r="F347" t="str">
            <v>윤은섭</v>
          </cell>
          <cell r="G347" t="str">
            <v>8월25일</v>
          </cell>
          <cell r="J347" t="str">
            <v>송월동</v>
          </cell>
          <cell r="K347" t="str">
            <v>041-000</v>
          </cell>
          <cell r="L347">
            <v>41</v>
          </cell>
          <cell r="M347">
            <v>0</v>
          </cell>
          <cell r="N347" t="str">
            <v>41,42</v>
          </cell>
          <cell r="O347" t="str">
            <v>송월동41,42__23.75</v>
          </cell>
          <cell r="P347" t="str">
            <v>집합건물로 일부 면적변경</v>
          </cell>
          <cell r="Q347" t="str">
            <v>송월동041-000</v>
          </cell>
          <cell r="R347" t="str">
            <v>501호</v>
          </cell>
          <cell r="S347" t="str">
            <v>대</v>
          </cell>
          <cell r="T347">
            <v>1</v>
          </cell>
          <cell r="W347">
            <v>23.75</v>
          </cell>
          <cell r="Y347">
            <v>23.75</v>
          </cell>
          <cell r="AB347">
            <v>1</v>
          </cell>
          <cell r="AK347">
            <v>62.69</v>
          </cell>
          <cell r="AO347" t="str">
            <v xml:space="preserve"> 2종일주</v>
          </cell>
          <cell r="AP347" t="str">
            <v>주상용</v>
          </cell>
          <cell r="AR347" t="str">
            <v>구분</v>
          </cell>
          <cell r="AS347">
            <v>62.689971923828125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>
            <v>62.689971923828125</v>
          </cell>
          <cell r="AZ347" t="e">
            <v>#N/A</v>
          </cell>
          <cell r="BA347">
            <v>62.689971923828125</v>
          </cell>
          <cell r="BB347" t="e">
            <v>#N/A</v>
          </cell>
          <cell r="BC347">
            <v>62.689971923828125</v>
          </cell>
          <cell r="BD347" t="e">
            <v>#N/A</v>
          </cell>
          <cell r="BE347">
            <v>62.689971923828125</v>
          </cell>
          <cell r="BF347" t="e">
            <v>#N/A</v>
          </cell>
          <cell r="BG347">
            <v>62.689971923828125</v>
          </cell>
          <cell r="BH347">
            <v>62.689971923828125</v>
          </cell>
          <cell r="BI347">
            <v>62.689971923828125</v>
          </cell>
          <cell r="BJ347">
            <v>62.689971923828125</v>
          </cell>
          <cell r="BK347">
            <v>62.689971923828125</v>
          </cell>
          <cell r="BL347">
            <v>62.689971923828125</v>
          </cell>
          <cell r="BM347" t="e">
            <v>#N/A</v>
          </cell>
          <cell r="BN347">
            <v>62.689971923828125</v>
          </cell>
          <cell r="BO347" t="e">
            <v>#N/A</v>
          </cell>
          <cell r="BP347">
            <v>62.689971923828125</v>
          </cell>
          <cell r="BQ347" t="e">
            <v>#N/A</v>
          </cell>
          <cell r="BR347">
            <v>3</v>
          </cell>
          <cell r="BS347" t="e">
            <v>#N/A</v>
          </cell>
          <cell r="BT347">
            <v>3</v>
          </cell>
          <cell r="BU347">
            <v>3</v>
          </cell>
          <cell r="BV347">
            <v>3</v>
          </cell>
          <cell r="BX347">
            <v>3</v>
          </cell>
          <cell r="BY347">
            <v>3</v>
          </cell>
          <cell r="BZ347" t="e">
            <v>#VALUE!</v>
          </cell>
          <cell r="CA347" t="e">
            <v>#N/A</v>
          </cell>
          <cell r="CB347" t="e">
            <v>#N/A</v>
          </cell>
          <cell r="CC347" t="str">
            <v>-</v>
          </cell>
          <cell r="CD347" t="e">
            <v>#N/A</v>
          </cell>
          <cell r="CE347" t="e">
            <v>#VALUE!</v>
          </cell>
          <cell r="CF347" t="str">
            <v>건물에 포함평가</v>
          </cell>
          <cell r="CG347" t="str">
            <v>건물에포함</v>
          </cell>
          <cell r="CK347" t="e">
            <v>#VALUE!</v>
          </cell>
          <cell r="CL347" t="e">
            <v>#VALUE!</v>
          </cell>
          <cell r="CM347">
            <v>4270000</v>
          </cell>
          <cell r="CN347" t="e">
            <v>#VALUE!</v>
          </cell>
        </row>
        <row r="348">
          <cell r="A348" t="str">
            <v>송월동_41,42_16.74_윤은섭</v>
          </cell>
          <cell r="B348">
            <v>322</v>
          </cell>
          <cell r="F348" t="str">
            <v>윤은섭</v>
          </cell>
          <cell r="G348" t="str">
            <v>8월25일</v>
          </cell>
          <cell r="J348" t="str">
            <v>송월동</v>
          </cell>
          <cell r="K348" t="str">
            <v>041-000</v>
          </cell>
          <cell r="L348">
            <v>41</v>
          </cell>
          <cell r="M348">
            <v>0</v>
          </cell>
          <cell r="N348" t="str">
            <v>41,42</v>
          </cell>
          <cell r="O348" t="str">
            <v>송월동41,42__16.74</v>
          </cell>
          <cell r="P348" t="str">
            <v>집합건물로 일부 면적변경</v>
          </cell>
          <cell r="Q348" t="str">
            <v>송월동041-000</v>
          </cell>
          <cell r="R348" t="str">
            <v>502호</v>
          </cell>
          <cell r="S348" t="str">
            <v>대</v>
          </cell>
          <cell r="T348">
            <v>1</v>
          </cell>
          <cell r="W348">
            <v>16.739999999999998</v>
          </cell>
          <cell r="Y348">
            <v>16.739990234375</v>
          </cell>
          <cell r="AB348">
            <v>1</v>
          </cell>
          <cell r="AK348">
            <v>44.19</v>
          </cell>
          <cell r="AO348" t="str">
            <v xml:space="preserve"> 2종일주</v>
          </cell>
          <cell r="AP348" t="str">
            <v>주상용</v>
          </cell>
          <cell r="AR348" t="str">
            <v>구분</v>
          </cell>
          <cell r="AS348">
            <v>44.189971923828125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>
            <v>44.189971923828125</v>
          </cell>
          <cell r="AZ348" t="e">
            <v>#N/A</v>
          </cell>
          <cell r="BA348">
            <v>44.189971923828125</v>
          </cell>
          <cell r="BB348" t="e">
            <v>#N/A</v>
          </cell>
          <cell r="BC348">
            <v>44.189971923828125</v>
          </cell>
          <cell r="BD348" t="e">
            <v>#N/A</v>
          </cell>
          <cell r="BE348">
            <v>44.189971923828125</v>
          </cell>
          <cell r="BF348" t="e">
            <v>#N/A</v>
          </cell>
          <cell r="BG348">
            <v>44.189971923828125</v>
          </cell>
          <cell r="BH348">
            <v>44.189971923828125</v>
          </cell>
          <cell r="BI348">
            <v>44.189971923828125</v>
          </cell>
          <cell r="BJ348">
            <v>44.189971923828125</v>
          </cell>
          <cell r="BK348">
            <v>44.189971923828125</v>
          </cell>
          <cell r="BL348">
            <v>44.189971923828125</v>
          </cell>
          <cell r="BM348" t="e">
            <v>#N/A</v>
          </cell>
          <cell r="BN348">
            <v>44.189971923828125</v>
          </cell>
          <cell r="BO348" t="e">
            <v>#N/A</v>
          </cell>
          <cell r="BP348">
            <v>44.189971923828125</v>
          </cell>
          <cell r="BQ348" t="e">
            <v>#N/A</v>
          </cell>
          <cell r="BR348">
            <v>3</v>
          </cell>
          <cell r="BS348" t="e">
            <v>#N/A</v>
          </cell>
          <cell r="BT348">
            <v>3</v>
          </cell>
          <cell r="BU348">
            <v>3</v>
          </cell>
          <cell r="BV348">
            <v>3</v>
          </cell>
          <cell r="BX348">
            <v>3</v>
          </cell>
          <cell r="BY348">
            <v>3</v>
          </cell>
          <cell r="BZ348" t="e">
            <v>#VALUE!</v>
          </cell>
          <cell r="CA348" t="e">
            <v>#N/A</v>
          </cell>
          <cell r="CB348" t="e">
            <v>#N/A</v>
          </cell>
          <cell r="CC348" t="str">
            <v>-</v>
          </cell>
          <cell r="CD348" t="e">
            <v>#N/A</v>
          </cell>
          <cell r="CE348" t="e">
            <v>#VALUE!</v>
          </cell>
          <cell r="CF348" t="str">
            <v>건물에 포함평가</v>
          </cell>
          <cell r="CG348" t="str">
            <v>건물에포함</v>
          </cell>
          <cell r="CK348" t="e">
            <v>#VALUE!</v>
          </cell>
          <cell r="CL348" t="e">
            <v>#VALUE!</v>
          </cell>
          <cell r="CM348">
            <v>4270000</v>
          </cell>
          <cell r="CN348" t="e">
            <v>#VALUE!</v>
          </cell>
        </row>
        <row r="349">
          <cell r="A349" t="str">
            <v>홍파동_153-3,155-3_23.31_정금옥</v>
          </cell>
          <cell r="B349">
            <v>323</v>
          </cell>
          <cell r="F349" t="str">
            <v>정금옥</v>
          </cell>
          <cell r="G349" t="str">
            <v>8월25일</v>
          </cell>
          <cell r="J349" t="str">
            <v>홍파동</v>
          </cell>
          <cell r="K349" t="str">
            <v>153-003</v>
          </cell>
          <cell r="L349">
            <v>153</v>
          </cell>
          <cell r="M349">
            <v>3</v>
          </cell>
          <cell r="N349" t="str">
            <v>153-3,155-3</v>
          </cell>
          <cell r="O349" t="str">
            <v>홍파동153-3,155-3__23.31</v>
          </cell>
          <cell r="Q349" t="str">
            <v>홍파동153-003</v>
          </cell>
          <cell r="R349" t="str">
            <v>403호</v>
          </cell>
          <cell r="S349" t="str">
            <v>대</v>
          </cell>
          <cell r="T349">
            <v>1</v>
          </cell>
          <cell r="W349">
            <v>23.31</v>
          </cell>
          <cell r="Y349">
            <v>23.30999755859375</v>
          </cell>
          <cell r="AB349">
            <v>1</v>
          </cell>
          <cell r="AK349">
            <v>59.38</v>
          </cell>
          <cell r="AO349" t="str">
            <v xml:space="preserve"> 2종일주</v>
          </cell>
          <cell r="AP349" t="str">
            <v>연립주택</v>
          </cell>
          <cell r="AR349" t="str">
            <v>구분</v>
          </cell>
          <cell r="AS349">
            <v>59.379974365234375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>
            <v>59.379974365234375</v>
          </cell>
          <cell r="AZ349" t="e">
            <v>#N/A</v>
          </cell>
          <cell r="BA349">
            <v>59.379974365234375</v>
          </cell>
          <cell r="BB349" t="e">
            <v>#N/A</v>
          </cell>
          <cell r="BC349">
            <v>59.379974365234375</v>
          </cell>
          <cell r="BD349" t="e">
            <v>#N/A</v>
          </cell>
          <cell r="BE349">
            <v>59.379974365234375</v>
          </cell>
          <cell r="BF349" t="e">
            <v>#N/A</v>
          </cell>
          <cell r="BG349">
            <v>59.379974365234375</v>
          </cell>
          <cell r="BH349">
            <v>59.379974365234375</v>
          </cell>
          <cell r="BI349">
            <v>59.379974365234375</v>
          </cell>
          <cell r="BJ349">
            <v>59.379974365234375</v>
          </cell>
          <cell r="BK349">
            <v>59.379974365234375</v>
          </cell>
          <cell r="BL349">
            <v>59.379974365234375</v>
          </cell>
          <cell r="BM349" t="e">
            <v>#N/A</v>
          </cell>
          <cell r="BN349">
            <v>59.379974365234375</v>
          </cell>
          <cell r="BO349" t="e">
            <v>#N/A</v>
          </cell>
          <cell r="BP349">
            <v>59.379974365234375</v>
          </cell>
          <cell r="BQ349" t="e">
            <v>#N/A</v>
          </cell>
          <cell r="BR349">
            <v>3</v>
          </cell>
          <cell r="BS349" t="e">
            <v>#N/A</v>
          </cell>
          <cell r="BT349">
            <v>3</v>
          </cell>
          <cell r="BU349">
            <v>3</v>
          </cell>
          <cell r="BV349">
            <v>3</v>
          </cell>
          <cell r="BX349">
            <v>3</v>
          </cell>
          <cell r="BY349">
            <v>3</v>
          </cell>
          <cell r="BZ349" t="e">
            <v>#VALUE!</v>
          </cell>
          <cell r="CA349" t="e">
            <v>#N/A</v>
          </cell>
          <cell r="CB349" t="e">
            <v>#N/A</v>
          </cell>
          <cell r="CC349" t="str">
            <v>-</v>
          </cell>
          <cell r="CD349" t="e">
            <v>#N/A</v>
          </cell>
          <cell r="CE349" t="e">
            <v>#VALUE!</v>
          </cell>
          <cell r="CF349" t="str">
            <v>건물에 포함평가</v>
          </cell>
          <cell r="CG349" t="str">
            <v>건물에포함</v>
          </cell>
          <cell r="CK349" t="e">
            <v>#VALUE!</v>
          </cell>
          <cell r="CL349" t="e">
            <v>#VALUE!</v>
          </cell>
          <cell r="CM349">
            <v>4200000</v>
          </cell>
          <cell r="CN349" t="e">
            <v>#VALUE!</v>
          </cell>
        </row>
        <row r="350">
          <cell r="A350" t="str">
            <v>송월동_43-1_33.1_김미정</v>
          </cell>
          <cell r="B350">
            <v>324</v>
          </cell>
          <cell r="C350">
            <v>254</v>
          </cell>
          <cell r="D350">
            <v>217</v>
          </cell>
          <cell r="F350" t="str">
            <v>김미정</v>
          </cell>
          <cell r="G350" t="str">
            <v>8월25일</v>
          </cell>
          <cell r="H350" t="str">
            <v>711022-2</v>
          </cell>
          <cell r="I350" t="str">
            <v>경기도 하남시 덕풍동 695 벽산블루밍@ 106-401</v>
          </cell>
          <cell r="J350" t="str">
            <v>송월동</v>
          </cell>
          <cell r="K350" t="str">
            <v>043-001</v>
          </cell>
          <cell r="L350">
            <v>43</v>
          </cell>
          <cell r="M350">
            <v>1</v>
          </cell>
          <cell r="N350" t="str">
            <v>43-1</v>
          </cell>
          <cell r="O350" t="str">
            <v>송월동43-1_33.1_33.1</v>
          </cell>
          <cell r="Q350" t="str">
            <v>송월동043-001</v>
          </cell>
          <cell r="S350" t="str">
            <v>대</v>
          </cell>
          <cell r="T350">
            <v>1</v>
          </cell>
          <cell r="U350">
            <v>33.1</v>
          </cell>
          <cell r="V350">
            <v>33.1</v>
          </cell>
          <cell r="W350">
            <v>33.1</v>
          </cell>
          <cell r="Y350" t="str">
            <v>토소,건소</v>
          </cell>
          <cell r="AA350">
            <v>1</v>
          </cell>
          <cell r="AD350">
            <v>1</v>
          </cell>
          <cell r="AE350" t="str">
            <v>주택</v>
          </cell>
          <cell r="AF350" t="str">
            <v>목조</v>
          </cell>
          <cell r="AG350" t="str">
            <v>유</v>
          </cell>
          <cell r="AI350">
            <v>16.760000000000002</v>
          </cell>
          <cell r="AJ350">
            <v>16.760000000000002</v>
          </cell>
          <cell r="AK350">
            <v>16.760000000000002</v>
          </cell>
          <cell r="AO350" t="str">
            <v xml:space="preserve"> 2종일주</v>
          </cell>
          <cell r="AP350" t="str">
            <v>주상기타</v>
          </cell>
          <cell r="AS350" t="str">
            <v>바</v>
          </cell>
          <cell r="AT350" t="str">
            <v>2주</v>
          </cell>
          <cell r="AU350" t="str">
            <v>주상용</v>
          </cell>
          <cell r="AV350">
            <v>4050000</v>
          </cell>
          <cell r="AW350">
            <v>1.00743</v>
          </cell>
          <cell r="AX350">
            <v>1</v>
          </cell>
          <cell r="AY350">
            <v>7</v>
          </cell>
          <cell r="AZ350">
            <v>-3.0000000000000027E-2</v>
          </cell>
          <cell r="BA350">
            <v>0</v>
          </cell>
          <cell r="BB350">
            <v>-1.4000000000000012E-2</v>
          </cell>
          <cell r="BC350">
            <v>0</v>
          </cell>
          <cell r="BD350">
            <v>0</v>
          </cell>
          <cell r="BE350">
            <v>1</v>
          </cell>
          <cell r="BF350">
            <v>0</v>
          </cell>
          <cell r="BG350">
            <v>0.95</v>
          </cell>
          <cell r="BH350">
            <v>2</v>
          </cell>
          <cell r="BI350">
            <v>1.03</v>
          </cell>
          <cell r="BJ350">
            <v>4</v>
          </cell>
          <cell r="BK350">
            <v>0.97</v>
          </cell>
          <cell r="BL350">
            <v>1</v>
          </cell>
          <cell r="BM350">
            <v>0</v>
          </cell>
          <cell r="BN350" t="str">
            <v>제</v>
          </cell>
          <cell r="BO350">
            <v>0</v>
          </cell>
          <cell r="BP350" t="str">
            <v>평</v>
          </cell>
          <cell r="BQ350">
            <v>0</v>
          </cell>
          <cell r="BR350">
            <v>1</v>
          </cell>
          <cell r="BS350">
            <v>-1.0000000000000009E-2</v>
          </cell>
          <cell r="BT350">
            <v>0</v>
          </cell>
          <cell r="BU350">
            <v>0.99</v>
          </cell>
          <cell r="BV350">
            <v>1</v>
          </cell>
          <cell r="BW350">
            <v>1</v>
          </cell>
          <cell r="BX350">
            <v>1</v>
          </cell>
          <cell r="BY350">
            <v>1</v>
          </cell>
          <cell r="BZ350">
            <v>0.94</v>
          </cell>
          <cell r="CA350">
            <v>1.8</v>
          </cell>
          <cell r="CB350">
            <v>6903514.818</v>
          </cell>
          <cell r="CC350">
            <v>6900000</v>
          </cell>
          <cell r="CD350">
            <v>22820000</v>
          </cell>
          <cell r="CE350">
            <v>228390000</v>
          </cell>
          <cell r="CF350">
            <v>228390000</v>
          </cell>
          <cell r="CG350">
            <v>6950000</v>
          </cell>
          <cell r="CH350">
            <v>-7.194244604316502E-3</v>
          </cell>
          <cell r="CK350" t="e">
            <v>#N/A</v>
          </cell>
          <cell r="CL350" t="e">
            <v>#N/A</v>
          </cell>
          <cell r="CM350">
            <v>4400000</v>
          </cell>
          <cell r="CN350">
            <v>1.5681818181818181</v>
          </cell>
        </row>
        <row r="351">
          <cell r="A351" t="str">
            <v>송월동_44-1_59.5_선만례</v>
          </cell>
          <cell r="B351">
            <v>325</v>
          </cell>
          <cell r="C351">
            <v>255</v>
          </cell>
          <cell r="D351">
            <v>218</v>
          </cell>
          <cell r="F351" t="str">
            <v>선만례</v>
          </cell>
          <cell r="G351" t="str">
            <v>8월25일</v>
          </cell>
          <cell r="H351" t="str">
            <v>390901-2</v>
          </cell>
          <cell r="I351" t="str">
            <v>종로구 송월동 44-1</v>
          </cell>
          <cell r="J351" t="str">
            <v>송월동</v>
          </cell>
          <cell r="K351" t="str">
            <v>044-001</v>
          </cell>
          <cell r="L351">
            <v>44</v>
          </cell>
          <cell r="M351">
            <v>1</v>
          </cell>
          <cell r="N351" t="str">
            <v>44-1</v>
          </cell>
          <cell r="O351" t="str">
            <v>송월동44-1_59.5_59.5</v>
          </cell>
          <cell r="Q351" t="str">
            <v>송월동044-001</v>
          </cell>
          <cell r="S351" t="str">
            <v>대</v>
          </cell>
          <cell r="T351">
            <v>1</v>
          </cell>
          <cell r="U351">
            <v>59.5</v>
          </cell>
          <cell r="V351">
            <v>59.5</v>
          </cell>
          <cell r="W351">
            <v>59.5</v>
          </cell>
          <cell r="Y351" t="str">
            <v>토소,건소</v>
          </cell>
          <cell r="AA351">
            <v>1</v>
          </cell>
          <cell r="AD351">
            <v>1</v>
          </cell>
          <cell r="AE351" t="str">
            <v>주택</v>
          </cell>
          <cell r="AF351" t="str">
            <v>목조</v>
          </cell>
          <cell r="AG351" t="str">
            <v>유</v>
          </cell>
          <cell r="AI351">
            <v>26.45</v>
          </cell>
          <cell r="AJ351">
            <v>26.45</v>
          </cell>
          <cell r="AK351">
            <v>26.45</v>
          </cell>
          <cell r="AL351" t="str">
            <v>1936.10.15</v>
          </cell>
          <cell r="AO351" t="str">
            <v xml:space="preserve"> 2종일주</v>
          </cell>
          <cell r="AP351" t="str">
            <v>단독주택</v>
          </cell>
          <cell r="AS351" t="str">
            <v>사</v>
          </cell>
          <cell r="AT351" t="str">
            <v>2주</v>
          </cell>
          <cell r="AU351" t="str">
            <v>단독주택</v>
          </cell>
          <cell r="AV351">
            <v>2430000</v>
          </cell>
          <cell r="AW351">
            <v>1.00743</v>
          </cell>
          <cell r="AX351">
            <v>1</v>
          </cell>
          <cell r="AY351">
            <v>2</v>
          </cell>
          <cell r="AZ351">
            <v>-4.500000000000004E-2</v>
          </cell>
          <cell r="BA351">
            <v>0</v>
          </cell>
          <cell r="BB351">
            <v>-1.0000000000000009E-2</v>
          </cell>
          <cell r="BC351">
            <v>0</v>
          </cell>
          <cell r="BD351">
            <v>0</v>
          </cell>
          <cell r="BE351">
            <v>1</v>
          </cell>
          <cell r="BF351">
            <v>0</v>
          </cell>
          <cell r="BG351">
            <v>0.94</v>
          </cell>
          <cell r="BH351">
            <v>2</v>
          </cell>
          <cell r="BI351">
            <v>1.03</v>
          </cell>
          <cell r="BJ351">
            <v>2</v>
          </cell>
          <cell r="BK351">
            <v>1.01</v>
          </cell>
          <cell r="BL351">
            <v>1</v>
          </cell>
          <cell r="BM351">
            <v>0</v>
          </cell>
          <cell r="BN351" t="str">
            <v>제</v>
          </cell>
          <cell r="BO351">
            <v>-1.0000000000000009E-2</v>
          </cell>
          <cell r="BP351" t="str">
            <v>평</v>
          </cell>
          <cell r="BQ351">
            <v>0</v>
          </cell>
          <cell r="BR351">
            <v>1</v>
          </cell>
          <cell r="BS351">
            <v>-1.0000000000000009E-2</v>
          </cell>
          <cell r="BT351">
            <v>0</v>
          </cell>
          <cell r="BU351">
            <v>0.98</v>
          </cell>
          <cell r="BV351">
            <v>1</v>
          </cell>
          <cell r="BW351">
            <v>1</v>
          </cell>
          <cell r="BX351">
            <v>1</v>
          </cell>
          <cell r="BY351">
            <v>1</v>
          </cell>
          <cell r="BZ351">
            <v>0.95799999999999996</v>
          </cell>
          <cell r="CA351">
            <v>2.31</v>
          </cell>
          <cell r="CB351">
            <v>5417496.5326019991</v>
          </cell>
          <cell r="CC351">
            <v>5420000</v>
          </cell>
          <cell r="CD351">
            <v>17910000</v>
          </cell>
          <cell r="CE351">
            <v>322490000</v>
          </cell>
          <cell r="CF351">
            <v>322490000</v>
          </cell>
          <cell r="CG351">
            <v>5570000</v>
          </cell>
          <cell r="CH351">
            <v>-2.6929982046678624E-2</v>
          </cell>
          <cell r="CK351" t="e">
            <v>#N/A</v>
          </cell>
          <cell r="CL351" t="e">
            <v>#N/A</v>
          </cell>
          <cell r="CM351">
            <v>2810000</v>
          </cell>
          <cell r="CN351">
            <v>1.9288256227758007</v>
          </cell>
        </row>
        <row r="352">
          <cell r="A352" t="str">
            <v>송월동_44-2_26.4_홍상준</v>
          </cell>
          <cell r="B352">
            <v>326</v>
          </cell>
          <cell r="C352">
            <v>256</v>
          </cell>
          <cell r="D352">
            <v>219</v>
          </cell>
          <cell r="F352" t="str">
            <v>홍상준</v>
          </cell>
          <cell r="G352" t="str">
            <v>8월25일</v>
          </cell>
          <cell r="I352" t="str">
            <v>종로구 송월동 54-1 (황덕재님)</v>
          </cell>
          <cell r="J352" t="str">
            <v>송월동</v>
          </cell>
          <cell r="K352" t="str">
            <v>044-002</v>
          </cell>
          <cell r="L352">
            <v>44</v>
          </cell>
          <cell r="M352">
            <v>2</v>
          </cell>
          <cell r="N352" t="str">
            <v>44-2</v>
          </cell>
          <cell r="O352" t="str">
            <v>송월동44-2_26.4_26.4</v>
          </cell>
          <cell r="Q352" t="str">
            <v>송월동044-002</v>
          </cell>
          <cell r="S352" t="str">
            <v>대</v>
          </cell>
          <cell r="T352">
            <v>1</v>
          </cell>
          <cell r="U352">
            <v>26.4</v>
          </cell>
          <cell r="V352">
            <v>26.4</v>
          </cell>
          <cell r="W352">
            <v>26.4</v>
          </cell>
          <cell r="Y352" t="str">
            <v>토소,건소</v>
          </cell>
          <cell r="AA352">
            <v>1</v>
          </cell>
          <cell r="AD352">
            <v>1</v>
          </cell>
          <cell r="AE352" t="str">
            <v>주택</v>
          </cell>
          <cell r="AF352" t="str">
            <v>목조</v>
          </cell>
          <cell r="AG352" t="str">
            <v>유</v>
          </cell>
          <cell r="AI352">
            <v>14.91</v>
          </cell>
          <cell r="AJ352">
            <v>14.91</v>
          </cell>
          <cell r="AK352">
            <v>14.91</v>
          </cell>
          <cell r="AO352" t="str">
            <v xml:space="preserve"> 2종일주</v>
          </cell>
          <cell r="AP352" t="str">
            <v>단독주택</v>
          </cell>
          <cell r="AS352" t="str">
            <v>사</v>
          </cell>
          <cell r="AT352" t="str">
            <v>2주</v>
          </cell>
          <cell r="AU352" t="str">
            <v>단독주택</v>
          </cell>
          <cell r="AV352">
            <v>2430000</v>
          </cell>
          <cell r="AW352">
            <v>1.00743</v>
          </cell>
          <cell r="AX352">
            <v>1</v>
          </cell>
          <cell r="AY352">
            <v>2</v>
          </cell>
          <cell r="AZ352">
            <v>-4.500000000000004E-2</v>
          </cell>
          <cell r="BA352">
            <v>0</v>
          </cell>
          <cell r="BB352">
            <v>-1.0000000000000009E-2</v>
          </cell>
          <cell r="BC352">
            <v>0</v>
          </cell>
          <cell r="BD352">
            <v>0</v>
          </cell>
          <cell r="BE352">
            <v>1</v>
          </cell>
          <cell r="BF352">
            <v>0</v>
          </cell>
          <cell r="BG352">
            <v>0.94</v>
          </cell>
          <cell r="BH352">
            <v>2</v>
          </cell>
          <cell r="BI352">
            <v>1.03</v>
          </cell>
          <cell r="BJ352">
            <v>2</v>
          </cell>
          <cell r="BK352">
            <v>1.01</v>
          </cell>
          <cell r="BL352">
            <v>1</v>
          </cell>
          <cell r="BM352">
            <v>0</v>
          </cell>
          <cell r="BN352" t="str">
            <v>제</v>
          </cell>
          <cell r="BO352">
            <v>-1.0000000000000009E-2</v>
          </cell>
          <cell r="BP352" t="str">
            <v>평</v>
          </cell>
          <cell r="BQ352">
            <v>0</v>
          </cell>
          <cell r="BR352">
            <v>1</v>
          </cell>
          <cell r="BS352">
            <v>-1.0000000000000009E-2</v>
          </cell>
          <cell r="BT352">
            <v>0</v>
          </cell>
          <cell r="BU352">
            <v>0.98</v>
          </cell>
          <cell r="BV352">
            <v>1</v>
          </cell>
          <cell r="BW352">
            <v>1</v>
          </cell>
          <cell r="BX352">
            <v>1</v>
          </cell>
          <cell r="BY352">
            <v>1</v>
          </cell>
          <cell r="BZ352">
            <v>0.95799999999999996</v>
          </cell>
          <cell r="CA352">
            <v>2.31</v>
          </cell>
          <cell r="CB352">
            <v>5417496.5326019991</v>
          </cell>
          <cell r="CC352">
            <v>5420000</v>
          </cell>
          <cell r="CD352">
            <v>17910000</v>
          </cell>
          <cell r="CE352">
            <v>143088000</v>
          </cell>
          <cell r="CF352">
            <v>143088000</v>
          </cell>
          <cell r="CG352">
            <v>5570000</v>
          </cell>
          <cell r="CH352">
            <v>-2.6929982046678624E-2</v>
          </cell>
          <cell r="CK352" t="e">
            <v>#N/A</v>
          </cell>
          <cell r="CL352" t="e">
            <v>#N/A</v>
          </cell>
          <cell r="CM352">
            <v>2750000</v>
          </cell>
          <cell r="CN352">
            <v>1.9709090909090909</v>
          </cell>
        </row>
        <row r="353">
          <cell r="A353" t="str">
            <v>송월동_45-1_59.5_김정헌</v>
          </cell>
          <cell r="B353">
            <v>327</v>
          </cell>
          <cell r="C353">
            <v>257</v>
          </cell>
          <cell r="D353">
            <v>220</v>
          </cell>
          <cell r="F353" t="str">
            <v>김정헌</v>
          </cell>
          <cell r="G353" t="str">
            <v>8월25일</v>
          </cell>
          <cell r="H353" t="str">
            <v>620421-1</v>
          </cell>
          <cell r="I353" t="str">
            <v>파주시 문산읍 신원@ 107-502호</v>
          </cell>
          <cell r="J353" t="str">
            <v>송월동</v>
          </cell>
          <cell r="K353" t="str">
            <v>045-001</v>
          </cell>
          <cell r="L353">
            <v>45</v>
          </cell>
          <cell r="M353">
            <v>1</v>
          </cell>
          <cell r="N353" t="str">
            <v>45-1</v>
          </cell>
          <cell r="O353" t="str">
            <v>송월동45-1_59.5_59.5</v>
          </cell>
          <cell r="Q353" t="str">
            <v>송월동045-001</v>
          </cell>
          <cell r="S353" t="str">
            <v>대</v>
          </cell>
          <cell r="T353">
            <v>1</v>
          </cell>
          <cell r="U353">
            <v>59.5</v>
          </cell>
          <cell r="V353">
            <v>59.5</v>
          </cell>
          <cell r="W353">
            <v>59.5</v>
          </cell>
          <cell r="Y353" t="str">
            <v>토소,건소</v>
          </cell>
          <cell r="AA353">
            <v>1</v>
          </cell>
          <cell r="AD353">
            <v>1</v>
          </cell>
          <cell r="AE353" t="str">
            <v>주택</v>
          </cell>
          <cell r="AF353" t="str">
            <v>목조</v>
          </cell>
          <cell r="AG353" t="str">
            <v>유</v>
          </cell>
          <cell r="AI353">
            <v>31.01</v>
          </cell>
          <cell r="AJ353">
            <v>31.01</v>
          </cell>
          <cell r="AK353">
            <v>31.01</v>
          </cell>
          <cell r="AL353" t="str">
            <v>1930.07.10</v>
          </cell>
          <cell r="AO353" t="str">
            <v xml:space="preserve"> 2종일주</v>
          </cell>
          <cell r="AP353" t="str">
            <v>단독주택</v>
          </cell>
          <cell r="AS353" t="str">
            <v>사</v>
          </cell>
          <cell r="AT353" t="str">
            <v>2주</v>
          </cell>
          <cell r="AU353" t="str">
            <v>단독주택</v>
          </cell>
          <cell r="AV353">
            <v>2430000</v>
          </cell>
          <cell r="AW353">
            <v>1.00743</v>
          </cell>
          <cell r="AX353">
            <v>1</v>
          </cell>
          <cell r="AY353">
            <v>2</v>
          </cell>
          <cell r="AZ353">
            <v>-4.500000000000004E-2</v>
          </cell>
          <cell r="BA353">
            <v>0</v>
          </cell>
          <cell r="BB353">
            <v>-1.0000000000000009E-2</v>
          </cell>
          <cell r="BC353">
            <v>0</v>
          </cell>
          <cell r="BD353">
            <v>0</v>
          </cell>
          <cell r="BE353">
            <v>1</v>
          </cell>
          <cell r="BF353">
            <v>0</v>
          </cell>
          <cell r="BG353">
            <v>0.94</v>
          </cell>
          <cell r="BH353">
            <v>2</v>
          </cell>
          <cell r="BI353">
            <v>1.03</v>
          </cell>
          <cell r="BJ353">
            <v>2</v>
          </cell>
          <cell r="BK353">
            <v>1.01</v>
          </cell>
          <cell r="BL353">
            <v>1</v>
          </cell>
          <cell r="BM353">
            <v>0</v>
          </cell>
          <cell r="BN353" t="str">
            <v>제</v>
          </cell>
          <cell r="BO353">
            <v>-1.0000000000000009E-2</v>
          </cell>
          <cell r="BP353" t="str">
            <v>평</v>
          </cell>
          <cell r="BQ353">
            <v>0</v>
          </cell>
          <cell r="BR353">
            <v>1</v>
          </cell>
          <cell r="BS353">
            <v>-1.0000000000000009E-2</v>
          </cell>
          <cell r="BT353">
            <v>0</v>
          </cell>
          <cell r="BU353">
            <v>0.98</v>
          </cell>
          <cell r="BV353">
            <v>1</v>
          </cell>
          <cell r="BW353">
            <v>1</v>
          </cell>
          <cell r="BX353">
            <v>1</v>
          </cell>
          <cell r="BY353">
            <v>1</v>
          </cell>
          <cell r="BZ353">
            <v>0.95799999999999996</v>
          </cell>
          <cell r="CA353">
            <v>2.31</v>
          </cell>
          <cell r="CB353">
            <v>5417496.5326019991</v>
          </cell>
          <cell r="CC353">
            <v>5420000</v>
          </cell>
          <cell r="CD353">
            <v>17910000</v>
          </cell>
          <cell r="CE353">
            <v>322490000</v>
          </cell>
          <cell r="CF353">
            <v>322490000</v>
          </cell>
          <cell r="CG353">
            <v>5570000</v>
          </cell>
          <cell r="CH353">
            <v>-2.6929982046678624E-2</v>
          </cell>
          <cell r="CK353" t="e">
            <v>#N/A</v>
          </cell>
          <cell r="CL353" t="e">
            <v>#N/A</v>
          </cell>
          <cell r="CM353">
            <v>2730000</v>
          </cell>
          <cell r="CN353">
            <v>1.9853479853479854</v>
          </cell>
        </row>
        <row r="354">
          <cell r="A354" t="str">
            <v>송월동_45-2_52.9_윤태순</v>
          </cell>
          <cell r="B354">
            <v>328</v>
          </cell>
          <cell r="C354">
            <v>258</v>
          </cell>
          <cell r="D354">
            <v>221</v>
          </cell>
          <cell r="F354" t="str">
            <v>윤태순</v>
          </cell>
          <cell r="G354" t="str">
            <v>8월25일</v>
          </cell>
          <cell r="H354" t="str">
            <v>471201-2</v>
          </cell>
          <cell r="I354" t="str">
            <v>종로구 송월동 45-2</v>
          </cell>
          <cell r="J354" t="str">
            <v>송월동</v>
          </cell>
          <cell r="K354" t="str">
            <v>045-002</v>
          </cell>
          <cell r="L354">
            <v>45</v>
          </cell>
          <cell r="M354">
            <v>2</v>
          </cell>
          <cell r="N354" t="str">
            <v>45-2</v>
          </cell>
          <cell r="O354" t="str">
            <v>송월동45-2_52.9_52.9</v>
          </cell>
          <cell r="Q354" t="str">
            <v>송월동045-002</v>
          </cell>
          <cell r="S354" t="str">
            <v>대</v>
          </cell>
          <cell r="T354">
            <v>1</v>
          </cell>
          <cell r="U354">
            <v>52.9</v>
          </cell>
          <cell r="V354">
            <v>52.9</v>
          </cell>
          <cell r="W354">
            <v>52.9</v>
          </cell>
          <cell r="Y354" t="str">
            <v>토소,건소</v>
          </cell>
          <cell r="AA354">
            <v>1</v>
          </cell>
          <cell r="AD354">
            <v>1</v>
          </cell>
          <cell r="AE354" t="str">
            <v>주택</v>
          </cell>
          <cell r="AF354" t="str">
            <v>목조</v>
          </cell>
          <cell r="AG354" t="str">
            <v>유</v>
          </cell>
          <cell r="AI354">
            <v>26.45</v>
          </cell>
          <cell r="AJ354">
            <v>26.45</v>
          </cell>
          <cell r="AK354">
            <v>26.45</v>
          </cell>
          <cell r="AL354" t="str">
            <v>1930.07.10</v>
          </cell>
          <cell r="AO354" t="str">
            <v xml:space="preserve"> 2종일주</v>
          </cell>
          <cell r="AP354" t="str">
            <v>단독주택</v>
          </cell>
          <cell r="AS354" t="str">
            <v>사</v>
          </cell>
          <cell r="AT354" t="str">
            <v>2주</v>
          </cell>
          <cell r="AU354" t="str">
            <v>단독주택</v>
          </cell>
          <cell r="AV354">
            <v>2430000</v>
          </cell>
          <cell r="AW354">
            <v>1.00743</v>
          </cell>
          <cell r="AX354">
            <v>1</v>
          </cell>
          <cell r="AY354">
            <v>2</v>
          </cell>
          <cell r="AZ354">
            <v>-4.500000000000004E-2</v>
          </cell>
          <cell r="BA354">
            <v>0</v>
          </cell>
          <cell r="BB354">
            <v>-1.0000000000000009E-2</v>
          </cell>
          <cell r="BC354">
            <v>0</v>
          </cell>
          <cell r="BD354">
            <v>0</v>
          </cell>
          <cell r="BE354">
            <v>1</v>
          </cell>
          <cell r="BF354">
            <v>0</v>
          </cell>
          <cell r="BG354">
            <v>0.94</v>
          </cell>
          <cell r="BH354">
            <v>2</v>
          </cell>
          <cell r="BI354">
            <v>1.03</v>
          </cell>
          <cell r="BJ354">
            <v>2</v>
          </cell>
          <cell r="BK354">
            <v>1.01</v>
          </cell>
          <cell r="BL354">
            <v>1</v>
          </cell>
          <cell r="BM354">
            <v>0</v>
          </cell>
          <cell r="BN354" t="str">
            <v>제</v>
          </cell>
          <cell r="BO354">
            <v>-1.0000000000000009E-2</v>
          </cell>
          <cell r="BP354" t="str">
            <v>평</v>
          </cell>
          <cell r="BQ354">
            <v>0</v>
          </cell>
          <cell r="BR354">
            <v>1</v>
          </cell>
          <cell r="BS354">
            <v>-1.0000000000000009E-2</v>
          </cell>
          <cell r="BT354">
            <v>0</v>
          </cell>
          <cell r="BU354">
            <v>0.98</v>
          </cell>
          <cell r="BV354">
            <v>1</v>
          </cell>
          <cell r="BW354">
            <v>1</v>
          </cell>
          <cell r="BX354">
            <v>1</v>
          </cell>
          <cell r="BY354">
            <v>1</v>
          </cell>
          <cell r="BZ354">
            <v>0.95799999999999996</v>
          </cell>
          <cell r="CA354">
            <v>2.31</v>
          </cell>
          <cell r="CB354">
            <v>5417496.5326019991</v>
          </cell>
          <cell r="CC354">
            <v>5420000</v>
          </cell>
          <cell r="CD354">
            <v>17910000</v>
          </cell>
          <cell r="CE354">
            <v>286718000</v>
          </cell>
          <cell r="CF354">
            <v>286718000</v>
          </cell>
          <cell r="CG354">
            <v>5570000</v>
          </cell>
          <cell r="CH354">
            <v>-2.6929982046678624E-2</v>
          </cell>
          <cell r="CK354" t="e">
            <v>#N/A</v>
          </cell>
          <cell r="CL354" t="e">
            <v>#N/A</v>
          </cell>
          <cell r="CM354">
            <v>2750000</v>
          </cell>
          <cell r="CN354">
            <v>1.9709090909090909</v>
          </cell>
        </row>
        <row r="355">
          <cell r="A355" t="str">
            <v>송월동_47_66.1_김순자</v>
          </cell>
          <cell r="B355">
            <v>329</v>
          </cell>
          <cell r="C355">
            <v>259</v>
          </cell>
          <cell r="D355">
            <v>222</v>
          </cell>
          <cell r="F355" t="str">
            <v>김순자</v>
          </cell>
          <cell r="G355" t="str">
            <v>8월25일</v>
          </cell>
          <cell r="H355" t="str">
            <v>511006-2</v>
          </cell>
          <cell r="I355" t="str">
            <v>종로구 송월동 47</v>
          </cell>
          <cell r="J355" t="str">
            <v>송월동</v>
          </cell>
          <cell r="K355" t="str">
            <v>047-000</v>
          </cell>
          <cell r="L355">
            <v>47</v>
          </cell>
          <cell r="M355">
            <v>0</v>
          </cell>
          <cell r="N355">
            <v>47</v>
          </cell>
          <cell r="O355" t="str">
            <v>송월동47_66.1_66.1</v>
          </cell>
          <cell r="Q355" t="str">
            <v>송월동047-000</v>
          </cell>
          <cell r="S355" t="str">
            <v>대</v>
          </cell>
          <cell r="T355">
            <v>1</v>
          </cell>
          <cell r="U355">
            <v>66.099999999999994</v>
          </cell>
          <cell r="V355">
            <v>66.099999999999994</v>
          </cell>
          <cell r="W355">
            <v>66.099999999999994</v>
          </cell>
          <cell r="Y355" t="str">
            <v>토소,건소</v>
          </cell>
          <cell r="AA355">
            <v>1</v>
          </cell>
          <cell r="AD355">
            <v>1</v>
          </cell>
          <cell r="AE355" t="str">
            <v>주택</v>
          </cell>
          <cell r="AF355" t="str">
            <v>목조</v>
          </cell>
          <cell r="AG355" t="str">
            <v>유</v>
          </cell>
          <cell r="AI355">
            <v>33.06</v>
          </cell>
          <cell r="AJ355">
            <v>33.06</v>
          </cell>
          <cell r="AK355">
            <v>33.06</v>
          </cell>
          <cell r="AO355" t="str">
            <v xml:space="preserve"> 2종일주</v>
          </cell>
          <cell r="AP355" t="str">
            <v>단독주택</v>
          </cell>
          <cell r="AS355" t="str">
            <v>사</v>
          </cell>
          <cell r="AT355" t="str">
            <v>2주</v>
          </cell>
          <cell r="AU355" t="str">
            <v>단독주택</v>
          </cell>
          <cell r="AV355">
            <v>2430000</v>
          </cell>
          <cell r="AW355">
            <v>1.00743</v>
          </cell>
          <cell r="AX355">
            <v>1</v>
          </cell>
          <cell r="AY355">
            <v>2</v>
          </cell>
          <cell r="AZ355">
            <v>-4.500000000000004E-2</v>
          </cell>
          <cell r="BA355">
            <v>0</v>
          </cell>
          <cell r="BB355">
            <v>-1.0000000000000009E-2</v>
          </cell>
          <cell r="BC355">
            <v>0</v>
          </cell>
          <cell r="BD355">
            <v>0</v>
          </cell>
          <cell r="BE355">
            <v>1</v>
          </cell>
          <cell r="BF355">
            <v>0</v>
          </cell>
          <cell r="BG355">
            <v>0.94</v>
          </cell>
          <cell r="BH355">
            <v>2</v>
          </cell>
          <cell r="BI355">
            <v>1.03</v>
          </cell>
          <cell r="BJ355">
            <v>2</v>
          </cell>
          <cell r="BK355">
            <v>1.01</v>
          </cell>
          <cell r="BL355">
            <v>1</v>
          </cell>
          <cell r="BM355">
            <v>0</v>
          </cell>
          <cell r="BN355" t="str">
            <v>제</v>
          </cell>
          <cell r="BO355">
            <v>-1.0000000000000009E-2</v>
          </cell>
          <cell r="BP355" t="str">
            <v>평</v>
          </cell>
          <cell r="BQ355">
            <v>0</v>
          </cell>
          <cell r="BR355">
            <v>1</v>
          </cell>
          <cell r="BS355">
            <v>-1.0000000000000009E-2</v>
          </cell>
          <cell r="BT355">
            <v>0</v>
          </cell>
          <cell r="BU355">
            <v>0.98</v>
          </cell>
          <cell r="BV355">
            <v>1</v>
          </cell>
          <cell r="BW355">
            <v>1</v>
          </cell>
          <cell r="BX355">
            <v>1</v>
          </cell>
          <cell r="BY355">
            <v>1</v>
          </cell>
          <cell r="BZ355">
            <v>0.95799999999999996</v>
          </cell>
          <cell r="CA355">
            <v>2.31</v>
          </cell>
          <cell r="CB355">
            <v>5417496.5326019991</v>
          </cell>
          <cell r="CC355">
            <v>5420000</v>
          </cell>
          <cell r="CD355">
            <v>17910000</v>
          </cell>
          <cell r="CE355">
            <v>358261999.99999994</v>
          </cell>
          <cell r="CF355">
            <v>358261999.99999994</v>
          </cell>
          <cell r="CG355">
            <v>5570000</v>
          </cell>
          <cell r="CH355">
            <v>-2.6929982046678624E-2</v>
          </cell>
          <cell r="CK355" t="e">
            <v>#N/A</v>
          </cell>
          <cell r="CL355" t="e">
            <v>#N/A</v>
          </cell>
          <cell r="CM355">
            <v>2750000</v>
          </cell>
          <cell r="CN355">
            <v>1.9709090909090909</v>
          </cell>
        </row>
        <row r="356">
          <cell r="A356" t="str">
            <v>송월동_48_36.4_김진순</v>
          </cell>
          <cell r="B356">
            <v>330</v>
          </cell>
          <cell r="C356">
            <v>260</v>
          </cell>
          <cell r="D356">
            <v>223</v>
          </cell>
          <cell r="F356" t="str">
            <v>김진순</v>
          </cell>
          <cell r="G356" t="str">
            <v>8월25일</v>
          </cell>
          <cell r="H356" t="str">
            <v>340313-2</v>
          </cell>
          <cell r="I356" t="str">
            <v>종로구 송월동 48</v>
          </cell>
          <cell r="J356" t="str">
            <v>송월동</v>
          </cell>
          <cell r="K356" t="str">
            <v>048-000</v>
          </cell>
          <cell r="L356">
            <v>48</v>
          </cell>
          <cell r="M356">
            <v>0</v>
          </cell>
          <cell r="N356">
            <v>48</v>
          </cell>
          <cell r="O356" t="str">
            <v>송월동48_36.4_36.4</v>
          </cell>
          <cell r="Q356" t="str">
            <v>송월동048-000</v>
          </cell>
          <cell r="S356" t="str">
            <v>대</v>
          </cell>
          <cell r="T356">
            <v>1</v>
          </cell>
          <cell r="U356">
            <v>36.4</v>
          </cell>
          <cell r="V356">
            <v>36.4</v>
          </cell>
          <cell r="W356">
            <v>36.4</v>
          </cell>
          <cell r="Y356" t="str">
            <v>토소,건소</v>
          </cell>
          <cell r="AA356">
            <v>1</v>
          </cell>
          <cell r="AD356">
            <v>1</v>
          </cell>
          <cell r="AE356" t="str">
            <v>주택</v>
          </cell>
          <cell r="AF356" t="str">
            <v>목조</v>
          </cell>
          <cell r="AG356" t="str">
            <v>유</v>
          </cell>
          <cell r="AI356">
            <v>14.89</v>
          </cell>
          <cell r="AJ356">
            <v>14.89</v>
          </cell>
          <cell r="AK356">
            <v>14.89</v>
          </cell>
          <cell r="AO356" t="str">
            <v xml:space="preserve"> 2종일주</v>
          </cell>
          <cell r="AP356" t="str">
            <v>단독주택</v>
          </cell>
          <cell r="AS356" t="str">
            <v>사</v>
          </cell>
          <cell r="AT356" t="str">
            <v>2주</v>
          </cell>
          <cell r="AU356" t="str">
            <v>단독주택</v>
          </cell>
          <cell r="AV356">
            <v>2430000</v>
          </cell>
          <cell r="AW356">
            <v>1.00743</v>
          </cell>
          <cell r="AX356">
            <v>1</v>
          </cell>
          <cell r="AY356">
            <v>2</v>
          </cell>
          <cell r="AZ356">
            <v>-4.500000000000004E-2</v>
          </cell>
          <cell r="BA356">
            <v>0</v>
          </cell>
          <cell r="BB356">
            <v>-1.0000000000000009E-2</v>
          </cell>
          <cell r="BC356">
            <v>0</v>
          </cell>
          <cell r="BD356">
            <v>0</v>
          </cell>
          <cell r="BE356">
            <v>1</v>
          </cell>
          <cell r="BF356">
            <v>0</v>
          </cell>
          <cell r="BG356">
            <v>0.94</v>
          </cell>
          <cell r="BH356">
            <v>2</v>
          </cell>
          <cell r="BI356">
            <v>1.03</v>
          </cell>
          <cell r="BJ356">
            <v>2</v>
          </cell>
          <cell r="BK356">
            <v>1.01</v>
          </cell>
          <cell r="BL356">
            <v>1</v>
          </cell>
          <cell r="BM356">
            <v>0</v>
          </cell>
          <cell r="BN356" t="str">
            <v>제</v>
          </cell>
          <cell r="BO356">
            <v>-1.0000000000000009E-2</v>
          </cell>
          <cell r="BP356" t="str">
            <v>평</v>
          </cell>
          <cell r="BQ356">
            <v>0</v>
          </cell>
          <cell r="BR356">
            <v>1</v>
          </cell>
          <cell r="BS356">
            <v>-1.0000000000000009E-2</v>
          </cell>
          <cell r="BT356">
            <v>0</v>
          </cell>
          <cell r="BU356">
            <v>0.98</v>
          </cell>
          <cell r="BV356">
            <v>1</v>
          </cell>
          <cell r="BW356">
            <v>1</v>
          </cell>
          <cell r="BX356">
            <v>1</v>
          </cell>
          <cell r="BY356">
            <v>1</v>
          </cell>
          <cell r="BZ356">
            <v>0.95799999999999996</v>
          </cell>
          <cell r="CA356">
            <v>2.31</v>
          </cell>
          <cell r="CB356">
            <v>5417496.5326019991</v>
          </cell>
          <cell r="CC356">
            <v>5420000</v>
          </cell>
          <cell r="CD356">
            <v>17910000</v>
          </cell>
          <cell r="CE356">
            <v>197288000</v>
          </cell>
          <cell r="CF356">
            <v>197288000</v>
          </cell>
          <cell r="CG356">
            <v>5570000</v>
          </cell>
          <cell r="CH356">
            <v>-2.6929982046678624E-2</v>
          </cell>
          <cell r="CK356" t="e">
            <v>#N/A</v>
          </cell>
          <cell r="CL356" t="e">
            <v>#N/A</v>
          </cell>
          <cell r="CM356">
            <v>2750000</v>
          </cell>
          <cell r="CN356">
            <v>1.9709090909090909</v>
          </cell>
        </row>
        <row r="357">
          <cell r="A357" t="str">
            <v>송월동_49-1_92.6_황규택</v>
          </cell>
          <cell r="B357">
            <v>331</v>
          </cell>
          <cell r="C357">
            <v>261</v>
          </cell>
          <cell r="D357">
            <v>224</v>
          </cell>
          <cell r="F357" t="str">
            <v>황규택</v>
          </cell>
          <cell r="G357" t="str">
            <v>8월25일</v>
          </cell>
          <cell r="I357" t="str">
            <v>종로구 송월동 32-19</v>
          </cell>
          <cell r="J357" t="str">
            <v>송월동</v>
          </cell>
          <cell r="K357" t="str">
            <v>049-001</v>
          </cell>
          <cell r="L357">
            <v>49</v>
          </cell>
          <cell r="M357">
            <v>1</v>
          </cell>
          <cell r="N357" t="str">
            <v>49-1</v>
          </cell>
          <cell r="O357" t="str">
            <v>송월동49-1_92.6_92.6</v>
          </cell>
          <cell r="Q357" t="str">
            <v>송월동049-001</v>
          </cell>
          <cell r="S357" t="str">
            <v>대</v>
          </cell>
          <cell r="T357">
            <v>1</v>
          </cell>
          <cell r="U357">
            <v>92.6</v>
          </cell>
          <cell r="V357">
            <v>92.6</v>
          </cell>
          <cell r="W357">
            <v>92.6</v>
          </cell>
          <cell r="Y357" t="str">
            <v>토소</v>
          </cell>
          <cell r="Z357" t="str">
            <v>건물=황응하</v>
          </cell>
          <cell r="AO357" t="str">
            <v xml:space="preserve"> 2종일주</v>
          </cell>
          <cell r="AP357" t="str">
            <v>단독주택</v>
          </cell>
          <cell r="AQ357" t="str">
            <v>32-19,49-1 일단</v>
          </cell>
          <cell r="AS357" t="str">
            <v>사</v>
          </cell>
          <cell r="AT357" t="str">
            <v>2주</v>
          </cell>
          <cell r="AU357" t="str">
            <v>단독주택</v>
          </cell>
          <cell r="AV357">
            <v>2430000</v>
          </cell>
          <cell r="AW357">
            <v>1.00743</v>
          </cell>
          <cell r="AX357">
            <v>1</v>
          </cell>
          <cell r="AY357">
            <v>4</v>
          </cell>
          <cell r="AZ357">
            <v>-1.5000000000000013E-2</v>
          </cell>
          <cell r="BA357">
            <v>0</v>
          </cell>
          <cell r="BB357">
            <v>-1.0000000000000009E-2</v>
          </cell>
          <cell r="BC357">
            <v>0</v>
          </cell>
          <cell r="BD357">
            <v>0</v>
          </cell>
          <cell r="BE357">
            <v>2</v>
          </cell>
          <cell r="BF357">
            <v>-1.0000000000000009E-2</v>
          </cell>
          <cell r="BG357">
            <v>0.96</v>
          </cell>
          <cell r="BH357">
            <v>3</v>
          </cell>
          <cell r="BI357">
            <v>1</v>
          </cell>
          <cell r="BJ357">
            <v>2</v>
          </cell>
          <cell r="BK357">
            <v>1.01</v>
          </cell>
          <cell r="BL357">
            <v>1</v>
          </cell>
          <cell r="BM357">
            <v>0</v>
          </cell>
          <cell r="BN357" t="str">
            <v>부</v>
          </cell>
          <cell r="BO357">
            <v>-2.0000000000000018E-2</v>
          </cell>
          <cell r="BP357" t="str">
            <v>평</v>
          </cell>
          <cell r="BQ357">
            <v>0</v>
          </cell>
          <cell r="BR357">
            <v>1</v>
          </cell>
          <cell r="BS357">
            <v>-1.0000000000000009E-2</v>
          </cell>
          <cell r="BT357">
            <v>0</v>
          </cell>
          <cell r="BU357">
            <v>0.96</v>
          </cell>
          <cell r="BV357">
            <v>1</v>
          </cell>
          <cell r="BW357">
            <v>1</v>
          </cell>
          <cell r="BX357">
            <v>1</v>
          </cell>
          <cell r="BY357">
            <v>1</v>
          </cell>
          <cell r="BZ357">
            <v>0.93100000000000005</v>
          </cell>
          <cell r="CA357">
            <v>2.31</v>
          </cell>
          <cell r="CB357">
            <v>5264811.3484889995</v>
          </cell>
          <cell r="CC357">
            <v>5260000</v>
          </cell>
          <cell r="CD357">
            <v>17400000</v>
          </cell>
          <cell r="CE357">
            <v>487075999.99999994</v>
          </cell>
          <cell r="CF357">
            <v>487075999.99999994</v>
          </cell>
          <cell r="CG357">
            <v>5460000</v>
          </cell>
          <cell r="CH357">
            <v>-3.6630036630036611E-2</v>
          </cell>
          <cell r="CK357" t="e">
            <v>#N/A</v>
          </cell>
          <cell r="CL357" t="e">
            <v>#N/A</v>
          </cell>
          <cell r="CM357">
            <v>3050000</v>
          </cell>
          <cell r="CN357">
            <v>1.7245901639344263</v>
          </cell>
        </row>
        <row r="358">
          <cell r="A358" t="str">
            <v>송월동_49-2_138.8_이길동</v>
          </cell>
          <cell r="B358">
            <v>332</v>
          </cell>
          <cell r="C358">
            <v>262</v>
          </cell>
          <cell r="D358">
            <v>225</v>
          </cell>
          <cell r="F358" t="str">
            <v>이길동</v>
          </cell>
          <cell r="G358" t="str">
            <v>8월25일</v>
          </cell>
          <cell r="H358" t="str">
            <v>450207-1</v>
          </cell>
          <cell r="I358" t="str">
            <v>종로구 송월동 49-2</v>
          </cell>
          <cell r="J358" t="str">
            <v>송월동</v>
          </cell>
          <cell r="K358" t="str">
            <v>049-002</v>
          </cell>
          <cell r="L358">
            <v>49</v>
          </cell>
          <cell r="M358">
            <v>2</v>
          </cell>
          <cell r="N358" t="str">
            <v>49-2</v>
          </cell>
          <cell r="O358" t="str">
            <v>송월동49-2_138.8_138.8</v>
          </cell>
          <cell r="Q358" t="str">
            <v>송월동049-002</v>
          </cell>
          <cell r="S358" t="str">
            <v>대</v>
          </cell>
          <cell r="T358">
            <v>1</v>
          </cell>
          <cell r="U358">
            <v>138.80000000000001</v>
          </cell>
          <cell r="V358">
            <v>138.80000000000001</v>
          </cell>
          <cell r="W358">
            <v>138.80000000000001</v>
          </cell>
          <cell r="Y358" t="str">
            <v>토소,건소</v>
          </cell>
          <cell r="AA358">
            <v>1</v>
          </cell>
          <cell r="AD358">
            <v>1</v>
          </cell>
          <cell r="AE358" t="str">
            <v>주택</v>
          </cell>
          <cell r="AF358" t="str">
            <v>목조</v>
          </cell>
          <cell r="AG358" t="str">
            <v>유</v>
          </cell>
          <cell r="AI358">
            <v>49.59</v>
          </cell>
          <cell r="AJ358">
            <v>49.59</v>
          </cell>
          <cell r="AK358">
            <v>49.59</v>
          </cell>
          <cell r="AL358" t="str">
            <v>1936.11.10</v>
          </cell>
          <cell r="AO358" t="str">
            <v xml:space="preserve"> 2종일주</v>
          </cell>
          <cell r="AP358" t="str">
            <v>단독주택</v>
          </cell>
          <cell r="AS358" t="str">
            <v>사</v>
          </cell>
          <cell r="AT358" t="str">
            <v>2주</v>
          </cell>
          <cell r="AU358" t="str">
            <v>단독주택</v>
          </cell>
          <cell r="AV358">
            <v>2430000</v>
          </cell>
          <cell r="AW358">
            <v>1.00743</v>
          </cell>
          <cell r="AX358">
            <v>1</v>
          </cell>
          <cell r="AY358">
            <v>2</v>
          </cell>
          <cell r="AZ358">
            <v>-4.500000000000004E-2</v>
          </cell>
          <cell r="BA358">
            <v>0</v>
          </cell>
          <cell r="BB358">
            <v>-1.0000000000000009E-2</v>
          </cell>
          <cell r="BC358">
            <v>0</v>
          </cell>
          <cell r="BD358">
            <v>0</v>
          </cell>
          <cell r="BE358">
            <v>2</v>
          </cell>
          <cell r="BF358">
            <v>-1.0000000000000009E-2</v>
          </cell>
          <cell r="BG358">
            <v>0.93</v>
          </cell>
          <cell r="BH358">
            <v>2</v>
          </cell>
          <cell r="BI358">
            <v>1.03</v>
          </cell>
          <cell r="BJ358">
            <v>2</v>
          </cell>
          <cell r="BK358">
            <v>1.01</v>
          </cell>
          <cell r="BL358">
            <v>1</v>
          </cell>
          <cell r="BM358">
            <v>0</v>
          </cell>
          <cell r="BN358" t="str">
            <v>제</v>
          </cell>
          <cell r="BO358">
            <v>-1.0000000000000009E-2</v>
          </cell>
          <cell r="BP358" t="str">
            <v>평</v>
          </cell>
          <cell r="BQ358">
            <v>0</v>
          </cell>
          <cell r="BR358">
            <v>1</v>
          </cell>
          <cell r="BS358">
            <v>-1.0000000000000009E-2</v>
          </cell>
          <cell r="BT358">
            <v>0</v>
          </cell>
          <cell r="BU358">
            <v>0.98</v>
          </cell>
          <cell r="BV358">
            <v>1</v>
          </cell>
          <cell r="BW358">
            <v>1</v>
          </cell>
          <cell r="BX358">
            <v>1</v>
          </cell>
          <cell r="BY358">
            <v>1</v>
          </cell>
          <cell r="BZ358">
            <v>0.94799999999999995</v>
          </cell>
          <cell r="CA358">
            <v>2.31</v>
          </cell>
          <cell r="CB358">
            <v>5360946.4644119991</v>
          </cell>
          <cell r="CC358">
            <v>5360000</v>
          </cell>
          <cell r="CD358">
            <v>17720000</v>
          </cell>
          <cell r="CE358">
            <v>743968000.00000012</v>
          </cell>
          <cell r="CF358">
            <v>743968000.00000012</v>
          </cell>
          <cell r="CG358">
            <v>5510000</v>
          </cell>
          <cell r="CH358">
            <v>-2.722323049001818E-2</v>
          </cell>
          <cell r="CK358" t="e">
            <v>#N/A</v>
          </cell>
          <cell r="CL358" t="e">
            <v>#N/A</v>
          </cell>
          <cell r="CM358">
            <v>2810000</v>
          </cell>
          <cell r="CN358">
            <v>1.907473309608541</v>
          </cell>
        </row>
        <row r="359">
          <cell r="A359" t="str">
            <v>송월동_49-3_69.4_황문성</v>
          </cell>
          <cell r="B359">
            <v>333</v>
          </cell>
          <cell r="C359">
            <v>263</v>
          </cell>
          <cell r="D359">
            <v>226</v>
          </cell>
          <cell r="F359" t="str">
            <v>황문성</v>
          </cell>
          <cell r="G359" t="str">
            <v>8월25일</v>
          </cell>
          <cell r="H359" t="str">
            <v>380513-2</v>
          </cell>
          <cell r="I359" t="str">
            <v>종로구 송월동 49-3</v>
          </cell>
          <cell r="J359" t="str">
            <v>송월동</v>
          </cell>
          <cell r="K359" t="str">
            <v>049-003</v>
          </cell>
          <cell r="L359">
            <v>49</v>
          </cell>
          <cell r="M359">
            <v>3</v>
          </cell>
          <cell r="N359" t="str">
            <v>49-3</v>
          </cell>
          <cell r="O359" t="str">
            <v>송월동49-3_69.4_69.4</v>
          </cell>
          <cell r="Q359" t="str">
            <v>송월동049-003</v>
          </cell>
          <cell r="S359" t="str">
            <v>대</v>
          </cell>
          <cell r="T359">
            <v>1</v>
          </cell>
          <cell r="U359">
            <v>69.400000000000006</v>
          </cell>
          <cell r="V359">
            <v>69.400000000000006</v>
          </cell>
          <cell r="W359">
            <v>69.400000000000006</v>
          </cell>
          <cell r="Y359" t="str">
            <v>토소,건소</v>
          </cell>
          <cell r="AA359">
            <v>1</v>
          </cell>
          <cell r="AD359">
            <v>1</v>
          </cell>
          <cell r="AE359" t="str">
            <v>주택</v>
          </cell>
          <cell r="AF359" t="str">
            <v>연와조</v>
          </cell>
          <cell r="AG359" t="str">
            <v>유</v>
          </cell>
          <cell r="AI359">
            <v>40.46</v>
          </cell>
          <cell r="AJ359">
            <v>40.46</v>
          </cell>
          <cell r="AK359">
            <v>40.46</v>
          </cell>
          <cell r="AL359" t="str">
            <v>1938.09.10</v>
          </cell>
          <cell r="AO359" t="str">
            <v xml:space="preserve"> 2종일주</v>
          </cell>
          <cell r="AP359" t="str">
            <v>단독주택</v>
          </cell>
          <cell r="AS359" t="str">
            <v>사</v>
          </cell>
          <cell r="AT359" t="str">
            <v>2주</v>
          </cell>
          <cell r="AU359" t="str">
            <v>단독주택</v>
          </cell>
          <cell r="AV359">
            <v>2430000</v>
          </cell>
          <cell r="AW359">
            <v>1.00743</v>
          </cell>
          <cell r="AX359">
            <v>1</v>
          </cell>
          <cell r="AY359">
            <v>2</v>
          </cell>
          <cell r="AZ359">
            <v>-4.500000000000004E-2</v>
          </cell>
          <cell r="BA359">
            <v>0</v>
          </cell>
          <cell r="BB359">
            <v>-1.0000000000000009E-2</v>
          </cell>
          <cell r="BC359">
            <v>0</v>
          </cell>
          <cell r="BD359">
            <v>0</v>
          </cell>
          <cell r="BE359">
            <v>2</v>
          </cell>
          <cell r="BF359">
            <v>-1.0000000000000009E-2</v>
          </cell>
          <cell r="BG359">
            <v>0.93</v>
          </cell>
          <cell r="BH359">
            <v>2</v>
          </cell>
          <cell r="BI359">
            <v>1.03</v>
          </cell>
          <cell r="BJ359">
            <v>2</v>
          </cell>
          <cell r="BK359">
            <v>1.01</v>
          </cell>
          <cell r="BL359">
            <v>1</v>
          </cell>
          <cell r="BM359">
            <v>0</v>
          </cell>
          <cell r="BN359" t="str">
            <v>제</v>
          </cell>
          <cell r="BO359">
            <v>-1.0000000000000009E-2</v>
          </cell>
          <cell r="BP359" t="str">
            <v>평</v>
          </cell>
          <cell r="BQ359">
            <v>0</v>
          </cell>
          <cell r="BR359">
            <v>1</v>
          </cell>
          <cell r="BS359">
            <v>-1.0000000000000009E-2</v>
          </cell>
          <cell r="BT359">
            <v>0</v>
          </cell>
          <cell r="BU359">
            <v>0.98</v>
          </cell>
          <cell r="BV359">
            <v>1</v>
          </cell>
          <cell r="BW359">
            <v>1</v>
          </cell>
          <cell r="BX359">
            <v>1</v>
          </cell>
          <cell r="BY359">
            <v>1</v>
          </cell>
          <cell r="BZ359">
            <v>0.94799999999999995</v>
          </cell>
          <cell r="CA359">
            <v>2.31</v>
          </cell>
          <cell r="CB359">
            <v>5360946.4644119991</v>
          </cell>
          <cell r="CC359">
            <v>5360000</v>
          </cell>
          <cell r="CD359">
            <v>17720000</v>
          </cell>
          <cell r="CE359">
            <v>371984000.00000006</v>
          </cell>
          <cell r="CF359">
            <v>371984000.00000006</v>
          </cell>
          <cell r="CG359">
            <v>5510000</v>
          </cell>
          <cell r="CH359">
            <v>-2.722323049001818E-2</v>
          </cell>
          <cell r="CK359" t="e">
            <v>#N/A</v>
          </cell>
          <cell r="CL359" t="e">
            <v>#N/A</v>
          </cell>
          <cell r="CM359">
            <v>2730000</v>
          </cell>
          <cell r="CN359">
            <v>1.9633699633699633</v>
          </cell>
        </row>
        <row r="360">
          <cell r="A360" t="str">
            <v>송월동_49-4_6.6_장기제</v>
          </cell>
          <cell r="B360">
            <v>334</v>
          </cell>
          <cell r="C360">
            <v>264</v>
          </cell>
          <cell r="D360">
            <v>227</v>
          </cell>
          <cell r="F360" t="str">
            <v>장기제</v>
          </cell>
          <cell r="G360" t="str">
            <v>8월25일</v>
          </cell>
          <cell r="H360" t="str">
            <v>440328-1</v>
          </cell>
          <cell r="I360" t="str">
            <v>강남구 압구정동 426 현대@ 107-1208</v>
          </cell>
          <cell r="J360" t="str">
            <v>송월동</v>
          </cell>
          <cell r="K360" t="str">
            <v>049-004</v>
          </cell>
          <cell r="L360">
            <v>49</v>
          </cell>
          <cell r="M360">
            <v>4</v>
          </cell>
          <cell r="N360" t="str">
            <v>49-4</v>
          </cell>
          <cell r="O360" t="str">
            <v>송월동49-4_6.6_6.6</v>
          </cell>
          <cell r="Q360" t="str">
            <v>송월동049-004</v>
          </cell>
          <cell r="S360" t="str">
            <v>대</v>
          </cell>
          <cell r="T360">
            <v>1</v>
          </cell>
          <cell r="U360">
            <v>6.6</v>
          </cell>
          <cell r="V360">
            <v>6.6</v>
          </cell>
          <cell r="W360">
            <v>6.6</v>
          </cell>
          <cell r="Y360" t="str">
            <v>토소</v>
          </cell>
          <cell r="AO360" t="str">
            <v xml:space="preserve"> 2종일주</v>
          </cell>
          <cell r="AP360" t="str">
            <v>단독주택</v>
          </cell>
          <cell r="AQ360" t="str">
            <v>49-4,-14 일단</v>
          </cell>
          <cell r="AS360" t="str">
            <v>사</v>
          </cell>
          <cell r="AT360" t="str">
            <v>2주</v>
          </cell>
          <cell r="AU360" t="str">
            <v>단독주택</v>
          </cell>
          <cell r="AV360">
            <v>2430000</v>
          </cell>
          <cell r="AW360">
            <v>1.00743</v>
          </cell>
          <cell r="AX360">
            <v>1</v>
          </cell>
          <cell r="AY360">
            <v>2</v>
          </cell>
          <cell r="AZ360">
            <v>-4.500000000000004E-2</v>
          </cell>
          <cell r="BA360">
            <v>0</v>
          </cell>
          <cell r="BB360">
            <v>-1.0000000000000009E-2</v>
          </cell>
          <cell r="BC360">
            <v>0</v>
          </cell>
          <cell r="BD360">
            <v>0</v>
          </cell>
          <cell r="BE360">
            <v>2</v>
          </cell>
          <cell r="BF360">
            <v>-1.0000000000000009E-2</v>
          </cell>
          <cell r="BG360">
            <v>0.93</v>
          </cell>
          <cell r="BH360">
            <v>2</v>
          </cell>
          <cell r="BI360">
            <v>1.03</v>
          </cell>
          <cell r="BJ360">
            <v>2</v>
          </cell>
          <cell r="BK360">
            <v>1.01</v>
          </cell>
          <cell r="BL360">
            <v>1</v>
          </cell>
          <cell r="BM360">
            <v>0</v>
          </cell>
          <cell r="BN360" t="str">
            <v>제</v>
          </cell>
          <cell r="BO360">
            <v>-1.0000000000000009E-2</v>
          </cell>
          <cell r="BP360" t="str">
            <v>평</v>
          </cell>
          <cell r="BQ360">
            <v>0</v>
          </cell>
          <cell r="BR360">
            <v>1</v>
          </cell>
          <cell r="BS360">
            <v>-1.0000000000000009E-2</v>
          </cell>
          <cell r="BT360">
            <v>0</v>
          </cell>
          <cell r="BU360">
            <v>0.98</v>
          </cell>
          <cell r="BV360">
            <v>1</v>
          </cell>
          <cell r="BW360">
            <v>1</v>
          </cell>
          <cell r="BX360">
            <v>1</v>
          </cell>
          <cell r="BY360">
            <v>1</v>
          </cell>
          <cell r="BZ360">
            <v>0.94799999999999995</v>
          </cell>
          <cell r="CA360">
            <v>2.31</v>
          </cell>
          <cell r="CB360">
            <v>5360946.4644119991</v>
          </cell>
          <cell r="CC360">
            <v>5360000</v>
          </cell>
          <cell r="CD360">
            <v>17720000</v>
          </cell>
          <cell r="CE360">
            <v>35376000</v>
          </cell>
          <cell r="CF360">
            <v>35376000</v>
          </cell>
          <cell r="CG360">
            <v>5510000</v>
          </cell>
          <cell r="CH360">
            <v>-2.722323049001818E-2</v>
          </cell>
          <cell r="CK360" t="e">
            <v>#N/A</v>
          </cell>
          <cell r="CL360" t="e">
            <v>#N/A</v>
          </cell>
          <cell r="CM360">
            <v>2810000</v>
          </cell>
          <cell r="CN360">
            <v>1.907473309608541</v>
          </cell>
        </row>
        <row r="361">
          <cell r="A361" t="str">
            <v>송월동_49-10_82.6_장기제</v>
          </cell>
          <cell r="B361">
            <v>335</v>
          </cell>
          <cell r="F361" t="str">
            <v>장기제</v>
          </cell>
          <cell r="G361" t="str">
            <v>8월25일</v>
          </cell>
          <cell r="J361" t="str">
            <v>송월동</v>
          </cell>
          <cell r="K361" t="str">
            <v>049-010</v>
          </cell>
          <cell r="L361">
            <v>49</v>
          </cell>
          <cell r="M361">
            <v>10</v>
          </cell>
          <cell r="N361" t="str">
            <v>49-10</v>
          </cell>
          <cell r="O361" t="str">
            <v>송월동49-10_82.6_82.6</v>
          </cell>
          <cell r="Q361" t="str">
            <v>송월동049-010</v>
          </cell>
          <cell r="S361" t="str">
            <v>도</v>
          </cell>
          <cell r="T361">
            <v>1</v>
          </cell>
          <cell r="U361">
            <v>82.6</v>
          </cell>
          <cell r="V361">
            <v>82.6</v>
          </cell>
          <cell r="W361">
            <v>82.6</v>
          </cell>
          <cell r="Y361">
            <v>82.5999755859375</v>
          </cell>
          <cell r="AO361" t="e">
            <v>#N/A</v>
          </cell>
          <cell r="AP361" t="e">
            <v>#N/A</v>
          </cell>
          <cell r="AQ361" t="str">
            <v>49-11 사도</v>
          </cell>
          <cell r="AR361" t="str">
            <v>049-011</v>
          </cell>
          <cell r="AS361" t="str">
            <v>사</v>
          </cell>
          <cell r="AT361" t="str">
            <v>2주</v>
          </cell>
          <cell r="AU361" t="str">
            <v>단독주택</v>
          </cell>
          <cell r="AV361">
            <v>2430000</v>
          </cell>
          <cell r="AW361">
            <v>1.00743</v>
          </cell>
          <cell r="AX361">
            <v>1</v>
          </cell>
          <cell r="AY361">
            <v>2</v>
          </cell>
          <cell r="AZ361">
            <v>-4.500000000000004E-2</v>
          </cell>
          <cell r="BA361">
            <v>0</v>
          </cell>
          <cell r="BB361">
            <v>-1.0000000000000009E-2</v>
          </cell>
          <cell r="BC361">
            <v>0</v>
          </cell>
          <cell r="BD361">
            <v>0</v>
          </cell>
          <cell r="BE361">
            <v>1</v>
          </cell>
          <cell r="BF361">
            <v>0</v>
          </cell>
          <cell r="BG361">
            <v>0.94</v>
          </cell>
          <cell r="BH361">
            <v>2</v>
          </cell>
          <cell r="BI361">
            <v>1.03</v>
          </cell>
          <cell r="BJ361">
            <v>2</v>
          </cell>
          <cell r="BK361">
            <v>1.01</v>
          </cell>
          <cell r="BL361">
            <v>1</v>
          </cell>
          <cell r="BM361">
            <v>0</v>
          </cell>
          <cell r="BN361" t="str">
            <v>제</v>
          </cell>
          <cell r="BO361">
            <v>-1.0000000000000009E-2</v>
          </cell>
          <cell r="BP361" t="str">
            <v>평</v>
          </cell>
          <cell r="BQ361">
            <v>0</v>
          </cell>
          <cell r="BR361">
            <v>1</v>
          </cell>
          <cell r="BS361">
            <v>-1.0000000000000009E-2</v>
          </cell>
          <cell r="BT361">
            <v>0</v>
          </cell>
          <cell r="BU361">
            <v>0.98</v>
          </cell>
          <cell r="BV361">
            <v>1</v>
          </cell>
          <cell r="BW361">
            <v>1</v>
          </cell>
          <cell r="BX361">
            <v>1</v>
          </cell>
          <cell r="BY361">
            <v>0.33</v>
          </cell>
          <cell r="BZ361">
            <v>0.316</v>
          </cell>
          <cell r="CA361">
            <v>2.31</v>
          </cell>
          <cell r="CB361">
            <v>1786982.1548040002</v>
          </cell>
          <cell r="CC361">
            <v>1790000</v>
          </cell>
          <cell r="CD361">
            <v>5910000</v>
          </cell>
          <cell r="CE361">
            <v>147854000</v>
          </cell>
          <cell r="CF361">
            <v>147854000</v>
          </cell>
          <cell r="CG361">
            <v>1840000</v>
          </cell>
          <cell r="CH361">
            <v>-2.7173913043478271E-2</v>
          </cell>
          <cell r="CK361" t="e">
            <v>#N/A</v>
          </cell>
          <cell r="CL361" t="e">
            <v>#N/A</v>
          </cell>
          <cell r="CM361" t="e">
            <v>#N/A</v>
          </cell>
          <cell r="CN361" t="e">
            <v>#N/A</v>
          </cell>
        </row>
        <row r="362">
          <cell r="A362" t="str">
            <v>평동_38-2_1_장기제</v>
          </cell>
          <cell r="B362">
            <v>336</v>
          </cell>
          <cell r="F362" t="str">
            <v>장기제</v>
          </cell>
          <cell r="G362" t="str">
            <v>8월25일</v>
          </cell>
          <cell r="J362" t="str">
            <v>평동</v>
          </cell>
          <cell r="K362" t="str">
            <v>038-002</v>
          </cell>
          <cell r="L362">
            <v>38</v>
          </cell>
          <cell r="M362">
            <v>2</v>
          </cell>
          <cell r="N362" t="str">
            <v>38-2</v>
          </cell>
          <cell r="O362" t="str">
            <v>평동38-2_1_1</v>
          </cell>
          <cell r="Q362" t="str">
            <v>평동038-002</v>
          </cell>
          <cell r="S362" t="str">
            <v>대</v>
          </cell>
          <cell r="T362">
            <v>1</v>
          </cell>
          <cell r="U362">
            <v>1</v>
          </cell>
          <cell r="V362">
            <v>1</v>
          </cell>
          <cell r="W362">
            <v>1</v>
          </cell>
          <cell r="Y362">
            <v>1</v>
          </cell>
          <cell r="AO362" t="str">
            <v xml:space="preserve"> 2종일주</v>
          </cell>
          <cell r="AP362" t="str">
            <v>주상기타</v>
          </cell>
          <cell r="AQ362" t="str">
            <v>별도</v>
          </cell>
          <cell r="AS362" t="str">
            <v>사</v>
          </cell>
          <cell r="AT362" t="str">
            <v>2주</v>
          </cell>
          <cell r="AU362" t="str">
            <v>단독주택</v>
          </cell>
          <cell r="AV362">
            <v>2430000</v>
          </cell>
          <cell r="AW362">
            <v>1.00743</v>
          </cell>
          <cell r="AX362">
            <v>1</v>
          </cell>
          <cell r="AY362">
            <v>2</v>
          </cell>
          <cell r="AZ362">
            <v>-4.500000000000004E-2</v>
          </cell>
          <cell r="BA362">
            <v>0</v>
          </cell>
          <cell r="BB362">
            <v>-1.0000000000000009E-2</v>
          </cell>
          <cell r="BC362">
            <v>0</v>
          </cell>
          <cell r="BD362">
            <v>0</v>
          </cell>
          <cell r="BE362">
            <v>1</v>
          </cell>
          <cell r="BF362">
            <v>0</v>
          </cell>
          <cell r="BG362">
            <v>0.94</v>
          </cell>
          <cell r="BH362">
            <v>2</v>
          </cell>
          <cell r="BI362">
            <v>1.03</v>
          </cell>
          <cell r="BJ362">
            <v>2</v>
          </cell>
          <cell r="BK362">
            <v>1.01</v>
          </cell>
          <cell r="BL362">
            <v>1</v>
          </cell>
          <cell r="BM362">
            <v>0</v>
          </cell>
          <cell r="BN362" t="str">
            <v>부</v>
          </cell>
          <cell r="BO362">
            <v>-2.0000000000000018E-2</v>
          </cell>
          <cell r="BP362" t="str">
            <v>평</v>
          </cell>
          <cell r="BQ362">
            <v>0</v>
          </cell>
          <cell r="BR362">
            <v>1</v>
          </cell>
          <cell r="BS362">
            <v>-1.0000000000000009E-2</v>
          </cell>
          <cell r="BT362">
            <v>0</v>
          </cell>
          <cell r="BU362">
            <v>0.96</v>
          </cell>
          <cell r="BV362">
            <v>1</v>
          </cell>
          <cell r="BW362">
            <v>1</v>
          </cell>
          <cell r="BX362">
            <v>1</v>
          </cell>
          <cell r="BY362">
            <v>1</v>
          </cell>
          <cell r="BZ362">
            <v>0.93899999999999995</v>
          </cell>
          <cell r="CA362">
            <v>2.31</v>
          </cell>
          <cell r="CB362">
            <v>5310051.4030409995</v>
          </cell>
          <cell r="CC362">
            <v>5310000</v>
          </cell>
          <cell r="CD362">
            <v>17550000</v>
          </cell>
          <cell r="CE362">
            <v>5310000</v>
          </cell>
          <cell r="CF362">
            <v>5310000</v>
          </cell>
          <cell r="CG362">
            <v>5510000</v>
          </cell>
          <cell r="CH362">
            <v>-3.6297640653357499E-2</v>
          </cell>
          <cell r="CK362">
            <v>1750000</v>
          </cell>
          <cell r="CL362">
            <v>3.0342857142857143</v>
          </cell>
          <cell r="CM362">
            <v>3900000</v>
          </cell>
          <cell r="CN362">
            <v>1.3615384615384616</v>
          </cell>
        </row>
        <row r="363">
          <cell r="A363" t="str">
            <v>송월동_49-5_79.3_최영숙</v>
          </cell>
          <cell r="B363">
            <v>337</v>
          </cell>
          <cell r="C363">
            <v>265</v>
          </cell>
          <cell r="D363">
            <v>228</v>
          </cell>
          <cell r="F363" t="str">
            <v>최영숙</v>
          </cell>
          <cell r="G363" t="str">
            <v>8월25일</v>
          </cell>
          <cell r="H363" t="str">
            <v>360913-2</v>
          </cell>
          <cell r="I363" t="str">
            <v>종로구 송월동 49-5</v>
          </cell>
          <cell r="J363" t="str">
            <v>송월동</v>
          </cell>
          <cell r="K363" t="str">
            <v>049-005</v>
          </cell>
          <cell r="L363">
            <v>49</v>
          </cell>
          <cell r="M363">
            <v>5</v>
          </cell>
          <cell r="N363" t="str">
            <v>49-5</v>
          </cell>
          <cell r="O363" t="str">
            <v>송월동49-5_79.3_79.3</v>
          </cell>
          <cell r="Q363" t="str">
            <v>송월동049-005</v>
          </cell>
          <cell r="S363" t="str">
            <v>대</v>
          </cell>
          <cell r="T363">
            <v>1</v>
          </cell>
          <cell r="U363">
            <v>79.3</v>
          </cell>
          <cell r="V363">
            <v>79.3</v>
          </cell>
          <cell r="W363">
            <v>79.3</v>
          </cell>
          <cell r="Y363" t="str">
            <v>토소,건소</v>
          </cell>
          <cell r="AA363">
            <v>1</v>
          </cell>
          <cell r="AD363">
            <v>1</v>
          </cell>
          <cell r="AE363" t="str">
            <v>주택</v>
          </cell>
          <cell r="AF363" t="str">
            <v>목조</v>
          </cell>
          <cell r="AG363" t="str">
            <v>유</v>
          </cell>
          <cell r="AI363">
            <v>39.67</v>
          </cell>
          <cell r="AJ363">
            <v>39.67</v>
          </cell>
          <cell r="AK363">
            <v>39.67</v>
          </cell>
          <cell r="AL363" t="str">
            <v>1935.12.20</v>
          </cell>
          <cell r="AO363" t="str">
            <v xml:space="preserve"> 2종일주</v>
          </cell>
          <cell r="AP363" t="str">
            <v>단독주택</v>
          </cell>
          <cell r="AS363" t="str">
            <v>사</v>
          </cell>
          <cell r="AT363" t="str">
            <v>2주</v>
          </cell>
          <cell r="AU363" t="str">
            <v>단독주택</v>
          </cell>
          <cell r="AV363">
            <v>2430000</v>
          </cell>
          <cell r="AW363">
            <v>1.00743</v>
          </cell>
          <cell r="AX363">
            <v>1</v>
          </cell>
          <cell r="AY363">
            <v>2</v>
          </cell>
          <cell r="AZ363">
            <v>-4.500000000000004E-2</v>
          </cell>
          <cell r="BA363">
            <v>0</v>
          </cell>
          <cell r="BB363">
            <v>-1.0000000000000009E-2</v>
          </cell>
          <cell r="BC363">
            <v>0</v>
          </cell>
          <cell r="BD363">
            <v>0</v>
          </cell>
          <cell r="BE363">
            <v>1</v>
          </cell>
          <cell r="BF363">
            <v>0</v>
          </cell>
          <cell r="BG363">
            <v>0.94</v>
          </cell>
          <cell r="BH363">
            <v>2</v>
          </cell>
          <cell r="BI363">
            <v>1.03</v>
          </cell>
          <cell r="BJ363">
            <v>2</v>
          </cell>
          <cell r="BK363">
            <v>1.01</v>
          </cell>
          <cell r="BL363">
            <v>1</v>
          </cell>
          <cell r="BM363">
            <v>0</v>
          </cell>
          <cell r="BN363" t="str">
            <v>제</v>
          </cell>
          <cell r="BO363">
            <v>-1.0000000000000009E-2</v>
          </cell>
          <cell r="BP363" t="str">
            <v>평</v>
          </cell>
          <cell r="BQ363">
            <v>0</v>
          </cell>
          <cell r="BR363">
            <v>1</v>
          </cell>
          <cell r="BS363">
            <v>-1.0000000000000009E-2</v>
          </cell>
          <cell r="BT363">
            <v>0</v>
          </cell>
          <cell r="BU363">
            <v>0.98</v>
          </cell>
          <cell r="BV363">
            <v>1</v>
          </cell>
          <cell r="BW363">
            <v>1</v>
          </cell>
          <cell r="BX363">
            <v>1</v>
          </cell>
          <cell r="BY363">
            <v>1</v>
          </cell>
          <cell r="BZ363">
            <v>0.95799999999999996</v>
          </cell>
          <cell r="CA363">
            <v>2.31</v>
          </cell>
          <cell r="CB363">
            <v>5417496.5326019991</v>
          </cell>
          <cell r="CC363">
            <v>5420000</v>
          </cell>
          <cell r="CD363">
            <v>17910000</v>
          </cell>
          <cell r="CE363">
            <v>429806000</v>
          </cell>
          <cell r="CF363">
            <v>429806000</v>
          </cell>
          <cell r="CG363">
            <v>5570000</v>
          </cell>
          <cell r="CH363">
            <v>-2.6929982046678624E-2</v>
          </cell>
          <cell r="CK363" t="e">
            <v>#N/A</v>
          </cell>
          <cell r="CL363" t="e">
            <v>#N/A</v>
          </cell>
          <cell r="CM363">
            <v>2810000</v>
          </cell>
          <cell r="CN363">
            <v>1.9288256227758007</v>
          </cell>
        </row>
        <row r="364">
          <cell r="A364" t="str">
            <v>송월동_49-6_112.4_김수경</v>
          </cell>
          <cell r="B364">
            <v>338</v>
          </cell>
          <cell r="C364">
            <v>266</v>
          </cell>
          <cell r="D364">
            <v>229</v>
          </cell>
          <cell r="F364" t="str">
            <v>김수경</v>
          </cell>
          <cell r="G364" t="str">
            <v>8월25일</v>
          </cell>
          <cell r="H364" t="str">
            <v>670211-2</v>
          </cell>
          <cell r="I364" t="str">
            <v>경기도 수원시 영통구 영통동 969-1 태영@ 933-1101</v>
          </cell>
          <cell r="J364" t="str">
            <v>송월동</v>
          </cell>
          <cell r="K364" t="str">
            <v>049-006</v>
          </cell>
          <cell r="L364">
            <v>49</v>
          </cell>
          <cell r="M364">
            <v>6</v>
          </cell>
          <cell r="N364" t="str">
            <v>49-6</v>
          </cell>
          <cell r="O364" t="str">
            <v>송월동49-6_112.4_112.4</v>
          </cell>
          <cell r="Q364" t="str">
            <v>송월동049-006</v>
          </cell>
          <cell r="S364" t="str">
            <v>대</v>
          </cell>
          <cell r="T364">
            <v>1</v>
          </cell>
          <cell r="U364">
            <v>112.4</v>
          </cell>
          <cell r="V364">
            <v>112.4</v>
          </cell>
          <cell r="W364">
            <v>112.4</v>
          </cell>
          <cell r="Y364" t="str">
            <v>토소,건소</v>
          </cell>
          <cell r="AA364">
            <v>1</v>
          </cell>
          <cell r="AD364">
            <v>2</v>
          </cell>
          <cell r="AE364" t="str">
            <v>주택</v>
          </cell>
          <cell r="AF364" t="str">
            <v>목조</v>
          </cell>
          <cell r="AG364" t="str">
            <v>유</v>
          </cell>
          <cell r="AI364">
            <v>72.73</v>
          </cell>
          <cell r="AJ364">
            <v>62.81</v>
          </cell>
          <cell r="AK364">
            <v>72.73</v>
          </cell>
          <cell r="AL364" t="str">
            <v>1936.09.10</v>
          </cell>
          <cell r="AO364" t="str">
            <v xml:space="preserve"> 2종일주</v>
          </cell>
          <cell r="AP364" t="str">
            <v>단독주택</v>
          </cell>
          <cell r="AS364" t="str">
            <v>사</v>
          </cell>
          <cell r="AT364" t="str">
            <v>2주</v>
          </cell>
          <cell r="AU364" t="str">
            <v>단독주택</v>
          </cell>
          <cell r="AV364">
            <v>2430000</v>
          </cell>
          <cell r="AW364">
            <v>1.00743</v>
          </cell>
          <cell r="AX364">
            <v>1</v>
          </cell>
          <cell r="AY364">
            <v>2</v>
          </cell>
          <cell r="AZ364">
            <v>-4.500000000000004E-2</v>
          </cell>
          <cell r="BA364">
            <v>0</v>
          </cell>
          <cell r="BB364">
            <v>-1.0000000000000009E-2</v>
          </cell>
          <cell r="BC364">
            <v>0</v>
          </cell>
          <cell r="BD364">
            <v>0</v>
          </cell>
          <cell r="BE364">
            <v>1</v>
          </cell>
          <cell r="BF364">
            <v>0</v>
          </cell>
          <cell r="BG364">
            <v>0.94</v>
          </cell>
          <cell r="BH364">
            <v>2</v>
          </cell>
          <cell r="BI364">
            <v>1.03</v>
          </cell>
          <cell r="BJ364">
            <v>2</v>
          </cell>
          <cell r="BK364">
            <v>1.01</v>
          </cell>
          <cell r="BL364">
            <v>1</v>
          </cell>
          <cell r="BM364">
            <v>0</v>
          </cell>
          <cell r="BN364" t="str">
            <v>제</v>
          </cell>
          <cell r="BO364">
            <v>-1.0000000000000009E-2</v>
          </cell>
          <cell r="BP364" t="str">
            <v>평</v>
          </cell>
          <cell r="BQ364">
            <v>0</v>
          </cell>
          <cell r="BR364">
            <v>1</v>
          </cell>
          <cell r="BS364">
            <v>-1.0000000000000009E-2</v>
          </cell>
          <cell r="BT364">
            <v>0</v>
          </cell>
          <cell r="BU364">
            <v>0.98</v>
          </cell>
          <cell r="BV364">
            <v>1</v>
          </cell>
          <cell r="BW364">
            <v>1</v>
          </cell>
          <cell r="BX364">
            <v>1</v>
          </cell>
          <cell r="BY364">
            <v>1</v>
          </cell>
          <cell r="BZ364">
            <v>0.95799999999999996</v>
          </cell>
          <cell r="CA364">
            <v>2.31</v>
          </cell>
          <cell r="CB364">
            <v>5417496.5326019991</v>
          </cell>
          <cell r="CC364">
            <v>5420000</v>
          </cell>
          <cell r="CD364">
            <v>17910000</v>
          </cell>
          <cell r="CE364">
            <v>609208000</v>
          </cell>
          <cell r="CF364">
            <v>609208000</v>
          </cell>
          <cell r="CG364">
            <v>5570000</v>
          </cell>
          <cell r="CH364">
            <v>-2.6929982046678624E-2</v>
          </cell>
          <cell r="CK364" t="e">
            <v>#N/A</v>
          </cell>
          <cell r="CL364" t="e">
            <v>#N/A</v>
          </cell>
          <cell r="CM364">
            <v>2810000</v>
          </cell>
          <cell r="CN364">
            <v>1.9288256227758007</v>
          </cell>
        </row>
        <row r="365">
          <cell r="A365" t="str">
            <v>송월동_49-8_119_김정례</v>
          </cell>
          <cell r="B365">
            <v>339</v>
          </cell>
          <cell r="C365">
            <v>267</v>
          </cell>
          <cell r="D365">
            <v>230</v>
          </cell>
          <cell r="F365" t="str">
            <v>김정례</v>
          </cell>
          <cell r="G365" t="str">
            <v>8월25일</v>
          </cell>
          <cell r="H365" t="str">
            <v>361004-2</v>
          </cell>
          <cell r="I365" t="str">
            <v>종로구 송월동 49-8</v>
          </cell>
          <cell r="J365" t="str">
            <v>송월동</v>
          </cell>
          <cell r="K365" t="str">
            <v>049-008</v>
          </cell>
          <cell r="L365">
            <v>49</v>
          </cell>
          <cell r="M365">
            <v>8</v>
          </cell>
          <cell r="N365" t="str">
            <v>49-8</v>
          </cell>
          <cell r="O365" t="str">
            <v>송월동49-8_119_119</v>
          </cell>
          <cell r="Q365" t="str">
            <v>송월동049-008</v>
          </cell>
          <cell r="S365" t="str">
            <v>대</v>
          </cell>
          <cell r="T365">
            <v>1</v>
          </cell>
          <cell r="U365">
            <v>119</v>
          </cell>
          <cell r="V365">
            <v>119</v>
          </cell>
          <cell r="W365">
            <v>119</v>
          </cell>
          <cell r="Y365" t="str">
            <v>토소,건소</v>
          </cell>
          <cell r="AA365">
            <v>1</v>
          </cell>
          <cell r="AD365">
            <v>1</v>
          </cell>
          <cell r="AE365" t="str">
            <v>주택</v>
          </cell>
          <cell r="AF365" t="str">
            <v>목조</v>
          </cell>
          <cell r="AG365" t="str">
            <v>유</v>
          </cell>
          <cell r="AI365">
            <v>49.59</v>
          </cell>
          <cell r="AJ365">
            <v>49.59</v>
          </cell>
          <cell r="AK365">
            <v>49.59</v>
          </cell>
          <cell r="AL365" t="str">
            <v>1937.08.25</v>
          </cell>
          <cell r="AO365" t="str">
            <v xml:space="preserve"> 2종일주</v>
          </cell>
          <cell r="AP365" t="str">
            <v>단독주택</v>
          </cell>
          <cell r="AS365" t="str">
            <v>사</v>
          </cell>
          <cell r="AT365" t="str">
            <v>2주</v>
          </cell>
          <cell r="AU365" t="str">
            <v>단독주택</v>
          </cell>
          <cell r="AV365">
            <v>2430000</v>
          </cell>
          <cell r="AW365">
            <v>1.00743</v>
          </cell>
          <cell r="AX365">
            <v>1</v>
          </cell>
          <cell r="AY365">
            <v>2</v>
          </cell>
          <cell r="AZ365">
            <v>-4.500000000000004E-2</v>
          </cell>
          <cell r="BA365">
            <v>0</v>
          </cell>
          <cell r="BB365">
            <v>-1.0000000000000009E-2</v>
          </cell>
          <cell r="BC365">
            <v>0</v>
          </cell>
          <cell r="BD365">
            <v>0</v>
          </cell>
          <cell r="BE365">
            <v>1</v>
          </cell>
          <cell r="BF365">
            <v>0</v>
          </cell>
          <cell r="BG365">
            <v>0.94</v>
          </cell>
          <cell r="BH365">
            <v>2</v>
          </cell>
          <cell r="BI365">
            <v>1.03</v>
          </cell>
          <cell r="BJ365">
            <v>2</v>
          </cell>
          <cell r="BK365">
            <v>1.01</v>
          </cell>
          <cell r="BL365">
            <v>1</v>
          </cell>
          <cell r="BM365">
            <v>0</v>
          </cell>
          <cell r="BN365" t="str">
            <v>제</v>
          </cell>
          <cell r="BO365">
            <v>-1.0000000000000009E-2</v>
          </cell>
          <cell r="BP365" t="str">
            <v>평</v>
          </cell>
          <cell r="BQ365">
            <v>0</v>
          </cell>
          <cell r="BR365">
            <v>1</v>
          </cell>
          <cell r="BS365">
            <v>-1.0000000000000009E-2</v>
          </cell>
          <cell r="BT365">
            <v>0</v>
          </cell>
          <cell r="BU365">
            <v>0.98</v>
          </cell>
          <cell r="BV365">
            <v>1</v>
          </cell>
          <cell r="BW365">
            <v>1</v>
          </cell>
          <cell r="BX365">
            <v>1</v>
          </cell>
          <cell r="BY365">
            <v>1</v>
          </cell>
          <cell r="BZ365">
            <v>0.95799999999999996</v>
          </cell>
          <cell r="CA365">
            <v>2.31</v>
          </cell>
          <cell r="CB365">
            <v>5417496.5326019991</v>
          </cell>
          <cell r="CC365">
            <v>5420000</v>
          </cell>
          <cell r="CD365">
            <v>17910000</v>
          </cell>
          <cell r="CE365">
            <v>644980000</v>
          </cell>
          <cell r="CF365">
            <v>644980000</v>
          </cell>
          <cell r="CG365">
            <v>5570000</v>
          </cell>
          <cell r="CH365">
            <v>-2.6929982046678624E-2</v>
          </cell>
          <cell r="CK365" t="e">
            <v>#N/A</v>
          </cell>
          <cell r="CL365" t="e">
            <v>#N/A</v>
          </cell>
          <cell r="CM365">
            <v>2890000</v>
          </cell>
          <cell r="CN365">
            <v>1.8754325259515572</v>
          </cell>
        </row>
        <row r="366">
          <cell r="A366" t="str">
            <v>송월동_49-11_11.57_황인선(대표)</v>
          </cell>
          <cell r="B366">
            <v>340</v>
          </cell>
          <cell r="C366">
            <v>268</v>
          </cell>
          <cell r="D366">
            <v>231</v>
          </cell>
          <cell r="E366">
            <v>1</v>
          </cell>
          <cell r="F366" t="str">
            <v>황인선(대표)</v>
          </cell>
          <cell r="G366" t="str">
            <v>8월25일</v>
          </cell>
          <cell r="H366" t="str">
            <v>630925-1</v>
          </cell>
          <cell r="I366" t="str">
            <v>종로구 송월동 49-11</v>
          </cell>
          <cell r="J366" t="str">
            <v>송월동</v>
          </cell>
          <cell r="K366" t="str">
            <v>049-011</v>
          </cell>
          <cell r="L366">
            <v>49</v>
          </cell>
          <cell r="M366">
            <v>11</v>
          </cell>
          <cell r="N366" t="str">
            <v>49-11</v>
          </cell>
          <cell r="O366" t="str">
            <v>송월동49-11_115.7_11.57</v>
          </cell>
          <cell r="Q366" t="str">
            <v>송월동049-011</v>
          </cell>
          <cell r="S366" t="str">
            <v>대</v>
          </cell>
          <cell r="T366">
            <v>1</v>
          </cell>
          <cell r="U366">
            <v>115.7</v>
          </cell>
          <cell r="V366">
            <v>115.69999999999999</v>
          </cell>
          <cell r="W366">
            <v>11.57</v>
          </cell>
          <cell r="X366" t="str">
            <v>○</v>
          </cell>
          <cell r="Y366" t="str">
            <v>토소,건소</v>
          </cell>
          <cell r="AA366">
            <v>1</v>
          </cell>
          <cell r="AD366">
            <v>1</v>
          </cell>
          <cell r="AE366" t="str">
            <v>주택</v>
          </cell>
          <cell r="AF366" t="str">
            <v>목조</v>
          </cell>
          <cell r="AG366" t="str">
            <v>유</v>
          </cell>
          <cell r="AI366">
            <v>52.89</v>
          </cell>
          <cell r="AJ366">
            <v>52.89</v>
          </cell>
          <cell r="AK366">
            <v>5.2889999999999997</v>
          </cell>
          <cell r="AL366" t="str">
            <v>1935.09.20</v>
          </cell>
          <cell r="AM366" t="str">
            <v>○</v>
          </cell>
          <cell r="AO366" t="str">
            <v xml:space="preserve"> 2종일주</v>
          </cell>
          <cell r="AP366" t="str">
            <v>단독주택</v>
          </cell>
          <cell r="AR366" t="str">
            <v>a</v>
          </cell>
          <cell r="AS366" t="str">
            <v>사</v>
          </cell>
          <cell r="AT366" t="str">
            <v>2주</v>
          </cell>
          <cell r="AU366" t="str">
            <v>단독주택</v>
          </cell>
          <cell r="AV366">
            <v>2430000</v>
          </cell>
          <cell r="AW366">
            <v>1.00743</v>
          </cell>
          <cell r="AX366">
            <v>1</v>
          </cell>
          <cell r="AY366">
            <v>2</v>
          </cell>
          <cell r="AZ366">
            <v>-4.500000000000004E-2</v>
          </cell>
          <cell r="BA366">
            <v>0</v>
          </cell>
          <cell r="BB366">
            <v>-1.0000000000000009E-2</v>
          </cell>
          <cell r="BC366">
            <v>0</v>
          </cell>
          <cell r="BD366">
            <v>0</v>
          </cell>
          <cell r="BE366">
            <v>1</v>
          </cell>
          <cell r="BF366">
            <v>0</v>
          </cell>
          <cell r="BG366">
            <v>0.94</v>
          </cell>
          <cell r="BH366">
            <v>2</v>
          </cell>
          <cell r="BI366">
            <v>1.03</v>
          </cell>
          <cell r="BJ366">
            <v>2</v>
          </cell>
          <cell r="BK366">
            <v>1.01</v>
          </cell>
          <cell r="BL366">
            <v>1</v>
          </cell>
          <cell r="BM366">
            <v>0</v>
          </cell>
          <cell r="BN366" t="str">
            <v>제</v>
          </cell>
          <cell r="BO366">
            <v>-1.0000000000000009E-2</v>
          </cell>
          <cell r="BP366" t="str">
            <v>평</v>
          </cell>
          <cell r="BQ366">
            <v>0</v>
          </cell>
          <cell r="BR366">
            <v>1</v>
          </cell>
          <cell r="BS366">
            <v>-1.0000000000000009E-2</v>
          </cell>
          <cell r="BT366">
            <v>0</v>
          </cell>
          <cell r="BU366">
            <v>0.98</v>
          </cell>
          <cell r="BV366">
            <v>1</v>
          </cell>
          <cell r="BW366">
            <v>1</v>
          </cell>
          <cell r="BX366">
            <v>1</v>
          </cell>
          <cell r="BY366">
            <v>1</v>
          </cell>
          <cell r="BZ366">
            <v>0.95799999999999996</v>
          </cell>
          <cell r="CA366">
            <v>2.31</v>
          </cell>
          <cell r="CB366">
            <v>5417496.5326019991</v>
          </cell>
          <cell r="CC366">
            <v>5420000</v>
          </cell>
          <cell r="CD366">
            <v>17910000</v>
          </cell>
          <cell r="CE366">
            <v>627093999.99999988</v>
          </cell>
          <cell r="CF366">
            <v>62709400</v>
          </cell>
          <cell r="CG366">
            <v>5570000</v>
          </cell>
          <cell r="CH366">
            <v>-2.6929982046678624E-2</v>
          </cell>
          <cell r="CK366" t="e">
            <v>#N/A</v>
          </cell>
          <cell r="CL366" t="e">
            <v>#N/A</v>
          </cell>
          <cell r="CM366">
            <v>2640000</v>
          </cell>
          <cell r="CN366">
            <v>2.0530303030303032</v>
          </cell>
        </row>
        <row r="367">
          <cell r="A367" t="str">
            <v>송월동_49-11_104.13_한은희</v>
          </cell>
          <cell r="B367">
            <v>341</v>
          </cell>
          <cell r="C367">
            <v>269</v>
          </cell>
          <cell r="E367">
            <v>2</v>
          </cell>
          <cell r="F367" t="str">
            <v>한은희</v>
          </cell>
          <cell r="G367" t="str">
            <v>8월25일</v>
          </cell>
          <cell r="H367" t="str">
            <v>700721-2</v>
          </cell>
          <cell r="I367" t="str">
            <v>종로구 송월동 49-11</v>
          </cell>
          <cell r="J367" t="str">
            <v>송월동</v>
          </cell>
          <cell r="K367" t="str">
            <v>049-011</v>
          </cell>
          <cell r="L367">
            <v>49</v>
          </cell>
          <cell r="M367">
            <v>11</v>
          </cell>
          <cell r="N367" t="str">
            <v>49-11</v>
          </cell>
          <cell r="O367" t="str">
            <v>송월동49-11__104.13</v>
          </cell>
          <cell r="Q367" t="str">
            <v>송월동049-011</v>
          </cell>
          <cell r="S367" t="str">
            <v>대</v>
          </cell>
          <cell r="T367">
            <v>1</v>
          </cell>
          <cell r="W367">
            <v>104.13</v>
          </cell>
          <cell r="X367" t="str">
            <v>○</v>
          </cell>
          <cell r="Y367">
            <v>104.12994384765625</v>
          </cell>
          <cell r="AK367">
            <v>47.600999999999999</v>
          </cell>
          <cell r="AM367" t="str">
            <v>○</v>
          </cell>
          <cell r="AO367" t="str">
            <v xml:space="preserve"> 2종일주</v>
          </cell>
          <cell r="AP367" t="str">
            <v>단독주택</v>
          </cell>
          <cell r="AR367" t="str">
            <v>a</v>
          </cell>
          <cell r="AS367" t="str">
            <v>사</v>
          </cell>
          <cell r="AT367" t="str">
            <v>2주</v>
          </cell>
          <cell r="AU367" t="str">
            <v>단독주택</v>
          </cell>
          <cell r="AV367">
            <v>2430000</v>
          </cell>
          <cell r="AW367">
            <v>1.00743</v>
          </cell>
          <cell r="AX367">
            <v>1</v>
          </cell>
          <cell r="AY367">
            <v>2</v>
          </cell>
          <cell r="AZ367">
            <v>-4.500000000000004E-2</v>
          </cell>
          <cell r="BA367">
            <v>0</v>
          </cell>
          <cell r="BB367">
            <v>-1.0000000000000009E-2</v>
          </cell>
          <cell r="BC367">
            <v>0</v>
          </cell>
          <cell r="BD367">
            <v>0</v>
          </cell>
          <cell r="BE367">
            <v>1</v>
          </cell>
          <cell r="BF367">
            <v>0</v>
          </cell>
          <cell r="BG367">
            <v>0.94</v>
          </cell>
          <cell r="BH367">
            <v>2</v>
          </cell>
          <cell r="BI367">
            <v>1.03</v>
          </cell>
          <cell r="BJ367">
            <v>2</v>
          </cell>
          <cell r="BK367">
            <v>1.01</v>
          </cell>
          <cell r="BL367">
            <v>1</v>
          </cell>
          <cell r="BM367">
            <v>0</v>
          </cell>
          <cell r="BN367" t="str">
            <v>제</v>
          </cell>
          <cell r="BO367">
            <v>-1.0000000000000009E-2</v>
          </cell>
          <cell r="BP367" t="str">
            <v>평</v>
          </cell>
          <cell r="BQ367">
            <v>0</v>
          </cell>
          <cell r="BR367">
            <v>1</v>
          </cell>
          <cell r="BS367">
            <v>-1.0000000000000009E-2</v>
          </cell>
          <cell r="BT367">
            <v>0</v>
          </cell>
          <cell r="BU367">
            <v>0.98</v>
          </cell>
          <cell r="BV367">
            <v>1</v>
          </cell>
          <cell r="BW367">
            <v>1</v>
          </cell>
          <cell r="BX367">
            <v>1</v>
          </cell>
          <cell r="BY367">
            <v>1</v>
          </cell>
          <cell r="BZ367">
            <v>0.95799999999999996</v>
          </cell>
          <cell r="CA367">
            <v>2.31</v>
          </cell>
          <cell r="CB367">
            <v>5417496.5326019991</v>
          </cell>
          <cell r="CC367">
            <v>5420000</v>
          </cell>
          <cell r="CD367">
            <v>17910000</v>
          </cell>
          <cell r="CE367">
            <v>0</v>
          </cell>
          <cell r="CF367">
            <v>564384600</v>
          </cell>
          <cell r="CG367">
            <v>5570000</v>
          </cell>
          <cell r="CH367">
            <v>-2.6929982046678624E-2</v>
          </cell>
          <cell r="CK367" t="e">
            <v>#VALUE!</v>
          </cell>
          <cell r="CL367" t="e">
            <v>#VALUE!</v>
          </cell>
          <cell r="CM367">
            <v>2640000</v>
          </cell>
          <cell r="CN367">
            <v>2.0530303030303032</v>
          </cell>
        </row>
        <row r="368">
          <cell r="A368" t="str">
            <v>송월동_49-12_21.5_최정희</v>
          </cell>
          <cell r="B368">
            <v>342</v>
          </cell>
          <cell r="C368">
            <v>270</v>
          </cell>
          <cell r="D368">
            <v>232</v>
          </cell>
          <cell r="F368" t="str">
            <v>최정희</v>
          </cell>
          <cell r="G368" t="str">
            <v>8월25일</v>
          </cell>
          <cell r="H368" t="str">
            <v>380320-1</v>
          </cell>
          <cell r="I368" t="str">
            <v>종로구 송월동 49-12</v>
          </cell>
          <cell r="J368" t="str">
            <v>송월동</v>
          </cell>
          <cell r="K368" t="str">
            <v>049-012</v>
          </cell>
          <cell r="L368">
            <v>49</v>
          </cell>
          <cell r="M368">
            <v>12</v>
          </cell>
          <cell r="N368" t="str">
            <v>49-12</v>
          </cell>
          <cell r="O368" t="str">
            <v>송월동49-12_43_21.5</v>
          </cell>
          <cell r="Q368" t="str">
            <v>송월동049-012</v>
          </cell>
          <cell r="S368" t="str">
            <v>대</v>
          </cell>
          <cell r="T368">
            <v>1</v>
          </cell>
          <cell r="U368">
            <v>43</v>
          </cell>
          <cell r="V368">
            <v>43</v>
          </cell>
          <cell r="W368">
            <v>21.5</v>
          </cell>
          <cell r="Y368" t="str">
            <v>토소,건소</v>
          </cell>
          <cell r="AA368">
            <v>1</v>
          </cell>
          <cell r="AD368">
            <v>1</v>
          </cell>
          <cell r="AE368" t="str">
            <v>주택</v>
          </cell>
          <cell r="AF368" t="str">
            <v>목조</v>
          </cell>
          <cell r="AG368" t="str">
            <v>유</v>
          </cell>
          <cell r="AI368">
            <v>26.45</v>
          </cell>
          <cell r="AJ368">
            <v>26.45</v>
          </cell>
          <cell r="AK368">
            <v>26.45</v>
          </cell>
          <cell r="AL368" t="str">
            <v>1935.10.10</v>
          </cell>
          <cell r="AO368" t="str">
            <v xml:space="preserve"> 2종일주</v>
          </cell>
          <cell r="AP368" t="str">
            <v>단독주택</v>
          </cell>
          <cell r="AS368" t="str">
            <v>사</v>
          </cell>
          <cell r="AT368" t="str">
            <v>2주</v>
          </cell>
          <cell r="AU368" t="str">
            <v>단독주택</v>
          </cell>
          <cell r="AV368">
            <v>2430000</v>
          </cell>
          <cell r="AW368">
            <v>1.00743</v>
          </cell>
          <cell r="AX368">
            <v>1</v>
          </cell>
          <cell r="AY368">
            <v>2</v>
          </cell>
          <cell r="AZ368">
            <v>-4.500000000000004E-2</v>
          </cell>
          <cell r="BA368">
            <v>0</v>
          </cell>
          <cell r="BB368">
            <v>-1.0000000000000009E-2</v>
          </cell>
          <cell r="BC368">
            <v>0</v>
          </cell>
          <cell r="BD368">
            <v>0</v>
          </cell>
          <cell r="BE368">
            <v>2</v>
          </cell>
          <cell r="BF368">
            <v>-1.0000000000000009E-2</v>
          </cell>
          <cell r="BG368">
            <v>0.93</v>
          </cell>
          <cell r="BH368">
            <v>2</v>
          </cell>
          <cell r="BI368">
            <v>1.03</v>
          </cell>
          <cell r="BJ368">
            <v>2</v>
          </cell>
          <cell r="BK368">
            <v>1.01</v>
          </cell>
          <cell r="BL368">
            <v>1</v>
          </cell>
          <cell r="BM368">
            <v>0</v>
          </cell>
          <cell r="BN368" t="str">
            <v>제</v>
          </cell>
          <cell r="BO368">
            <v>-1.0000000000000009E-2</v>
          </cell>
          <cell r="BP368" t="str">
            <v>평</v>
          </cell>
          <cell r="BQ368">
            <v>0</v>
          </cell>
          <cell r="BR368">
            <v>1</v>
          </cell>
          <cell r="BS368">
            <v>-1.0000000000000009E-2</v>
          </cell>
          <cell r="BT368">
            <v>0</v>
          </cell>
          <cell r="BU368">
            <v>0.98</v>
          </cell>
          <cell r="BV368">
            <v>1</v>
          </cell>
          <cell r="BW368">
            <v>1</v>
          </cell>
          <cell r="BX368">
            <v>1</v>
          </cell>
          <cell r="BY368">
            <v>1</v>
          </cell>
          <cell r="BZ368">
            <v>0.94799999999999995</v>
          </cell>
          <cell r="CA368">
            <v>2.31</v>
          </cell>
          <cell r="CB368">
            <v>5360946.4644119991</v>
          </cell>
          <cell r="CC368">
            <v>5360000</v>
          </cell>
          <cell r="CD368">
            <v>17720000</v>
          </cell>
          <cell r="CE368">
            <v>230480000</v>
          </cell>
          <cell r="CF368">
            <v>115240000</v>
          </cell>
          <cell r="CG368">
            <v>5510000</v>
          </cell>
          <cell r="CH368">
            <v>-2.722323049001818E-2</v>
          </cell>
          <cell r="CK368" t="e">
            <v>#N/A</v>
          </cell>
          <cell r="CL368" t="e">
            <v>#N/A</v>
          </cell>
          <cell r="CM368">
            <v>2810000</v>
          </cell>
          <cell r="CN368">
            <v>1.907473309608541</v>
          </cell>
        </row>
        <row r="369">
          <cell r="A369" t="str">
            <v>송월동_49-12_21.5_김용덕B(대표)</v>
          </cell>
          <cell r="F369" t="str">
            <v>김용덕B(대표)</v>
          </cell>
          <cell r="J369" t="str">
            <v>송월동</v>
          </cell>
          <cell r="K369" t="str">
            <v>049-012</v>
          </cell>
          <cell r="L369">
            <v>49</v>
          </cell>
          <cell r="M369">
            <v>12</v>
          </cell>
          <cell r="N369" t="str">
            <v>49-12</v>
          </cell>
          <cell r="O369" t="str">
            <v>송월동49-12__21.5</v>
          </cell>
          <cell r="P369" t="str">
            <v>1/2공유로변경</v>
          </cell>
          <cell r="S369" t="str">
            <v>대</v>
          </cell>
          <cell r="T369">
            <v>1</v>
          </cell>
          <cell r="W369">
            <v>21.5</v>
          </cell>
          <cell r="AS369" t="str">
            <v>사</v>
          </cell>
          <cell r="AV369">
            <v>2430000</v>
          </cell>
          <cell r="AW369">
            <v>1.00743</v>
          </cell>
          <cell r="AX369">
            <v>1</v>
          </cell>
          <cell r="BZ369">
            <v>0.94799999999999995</v>
          </cell>
          <cell r="CA369">
            <v>2.31</v>
          </cell>
          <cell r="CB369">
            <v>5360946.4644119991</v>
          </cell>
          <cell r="CC369">
            <v>5360000</v>
          </cell>
          <cell r="CD369">
            <v>17720000</v>
          </cell>
          <cell r="CE369">
            <v>0</v>
          </cell>
          <cell r="CF369">
            <v>115240000</v>
          </cell>
          <cell r="CG369">
            <v>5510000</v>
          </cell>
          <cell r="CH369">
            <v>-2.722323049001818E-2</v>
          </cell>
        </row>
        <row r="370">
          <cell r="A370" t="str">
            <v>송월동_49-13_59.5_구연옥</v>
          </cell>
          <cell r="B370">
            <v>343</v>
          </cell>
          <cell r="C370">
            <v>271</v>
          </cell>
          <cell r="D370">
            <v>233</v>
          </cell>
          <cell r="F370" t="str">
            <v>구연옥</v>
          </cell>
          <cell r="G370" t="str">
            <v>8월26일</v>
          </cell>
          <cell r="H370" t="str">
            <v>330927-2</v>
          </cell>
          <cell r="I370" t="str">
            <v>종로구 송월동 49-13</v>
          </cell>
          <cell r="J370" t="str">
            <v>송월동</v>
          </cell>
          <cell r="K370" t="str">
            <v>049-013</v>
          </cell>
          <cell r="L370">
            <v>49</v>
          </cell>
          <cell r="M370">
            <v>13</v>
          </cell>
          <cell r="N370" t="str">
            <v>49-13</v>
          </cell>
          <cell r="O370" t="str">
            <v>송월동49-13_59.5_59.5</v>
          </cell>
          <cell r="Q370" t="str">
            <v>송월동049-013</v>
          </cell>
          <cell r="S370" t="str">
            <v>대</v>
          </cell>
          <cell r="T370">
            <v>1</v>
          </cell>
          <cell r="U370">
            <v>59.5</v>
          </cell>
          <cell r="V370">
            <v>59.5</v>
          </cell>
          <cell r="W370">
            <v>59.5</v>
          </cell>
          <cell r="Y370" t="str">
            <v>토소,건소</v>
          </cell>
          <cell r="AA370">
            <v>1</v>
          </cell>
          <cell r="AD370">
            <v>1</v>
          </cell>
          <cell r="AE370" t="str">
            <v>주택</v>
          </cell>
          <cell r="AF370" t="str">
            <v>목조</v>
          </cell>
          <cell r="AG370" t="str">
            <v>유</v>
          </cell>
          <cell r="AI370">
            <v>26.45</v>
          </cell>
          <cell r="AJ370">
            <v>26.45</v>
          </cell>
          <cell r="AK370">
            <v>26.45</v>
          </cell>
          <cell r="AL370" t="str">
            <v>1935.10.20</v>
          </cell>
          <cell r="AO370" t="str">
            <v xml:space="preserve"> 2종일주</v>
          </cell>
          <cell r="AP370" t="str">
            <v>단독주택</v>
          </cell>
          <cell r="AS370" t="str">
            <v>사</v>
          </cell>
          <cell r="AT370" t="str">
            <v>2주</v>
          </cell>
          <cell r="AU370" t="str">
            <v>단독주택</v>
          </cell>
          <cell r="AV370">
            <v>2430000</v>
          </cell>
          <cell r="AW370">
            <v>1.00743</v>
          </cell>
          <cell r="AX370">
            <v>1</v>
          </cell>
          <cell r="AY370">
            <v>2</v>
          </cell>
          <cell r="AZ370">
            <v>-4.500000000000004E-2</v>
          </cell>
          <cell r="BA370">
            <v>0</v>
          </cell>
          <cell r="BB370">
            <v>-1.0000000000000009E-2</v>
          </cell>
          <cell r="BC370">
            <v>0</v>
          </cell>
          <cell r="BD370">
            <v>0</v>
          </cell>
          <cell r="BE370">
            <v>1</v>
          </cell>
          <cell r="BF370">
            <v>0</v>
          </cell>
          <cell r="BG370">
            <v>0.94</v>
          </cell>
          <cell r="BH370">
            <v>2</v>
          </cell>
          <cell r="BI370">
            <v>1.03</v>
          </cell>
          <cell r="BJ370">
            <v>2</v>
          </cell>
          <cell r="BK370">
            <v>1.01</v>
          </cell>
          <cell r="BL370">
            <v>1</v>
          </cell>
          <cell r="BM370">
            <v>0</v>
          </cell>
          <cell r="BN370" t="str">
            <v>제</v>
          </cell>
          <cell r="BO370">
            <v>-1.0000000000000009E-2</v>
          </cell>
          <cell r="BP370" t="str">
            <v>평</v>
          </cell>
          <cell r="BQ370">
            <v>0</v>
          </cell>
          <cell r="BR370">
            <v>1</v>
          </cell>
          <cell r="BS370">
            <v>-1.0000000000000009E-2</v>
          </cell>
          <cell r="BT370">
            <v>0</v>
          </cell>
          <cell r="BU370">
            <v>0.98</v>
          </cell>
          <cell r="BV370">
            <v>1</v>
          </cell>
          <cell r="BW370">
            <v>1</v>
          </cell>
          <cell r="BX370">
            <v>1</v>
          </cell>
          <cell r="BY370">
            <v>1</v>
          </cell>
          <cell r="BZ370">
            <v>0.95799999999999996</v>
          </cell>
          <cell r="CA370">
            <v>2.31</v>
          </cell>
          <cell r="CB370">
            <v>5417496.5326019991</v>
          </cell>
          <cell r="CC370">
            <v>5420000</v>
          </cell>
          <cell r="CD370">
            <v>17910000</v>
          </cell>
          <cell r="CE370">
            <v>322490000</v>
          </cell>
          <cell r="CF370">
            <v>322490000</v>
          </cell>
          <cell r="CG370">
            <v>5570000</v>
          </cell>
          <cell r="CH370">
            <v>-2.6929982046678624E-2</v>
          </cell>
          <cell r="CK370" t="e">
            <v>#N/A</v>
          </cell>
          <cell r="CL370" t="e">
            <v>#N/A</v>
          </cell>
          <cell r="CM370">
            <v>2840000</v>
          </cell>
          <cell r="CN370">
            <v>1.908450704225352</v>
          </cell>
        </row>
        <row r="371">
          <cell r="A371" t="str">
            <v>송월동_49-14_82.6_전민권</v>
          </cell>
          <cell r="B371">
            <v>344</v>
          </cell>
          <cell r="C371">
            <v>272</v>
          </cell>
          <cell r="D371">
            <v>234</v>
          </cell>
          <cell r="F371" t="str">
            <v>전민권</v>
          </cell>
          <cell r="G371" t="str">
            <v>8월26일</v>
          </cell>
          <cell r="H371" t="str">
            <v>670212-1</v>
          </cell>
          <cell r="I371" t="str">
            <v>종로구 송월동 49-14</v>
          </cell>
          <cell r="J371" t="str">
            <v>송월동</v>
          </cell>
          <cell r="K371" t="str">
            <v>049-014</v>
          </cell>
          <cell r="L371">
            <v>49</v>
          </cell>
          <cell r="M371">
            <v>14</v>
          </cell>
          <cell r="N371" t="str">
            <v>49-14</v>
          </cell>
          <cell r="O371" t="str">
            <v>송월동49-14_82.6_82.6</v>
          </cell>
          <cell r="Q371" t="str">
            <v>송월동049-014</v>
          </cell>
          <cell r="S371" t="str">
            <v>대</v>
          </cell>
          <cell r="T371">
            <v>1</v>
          </cell>
          <cell r="U371">
            <v>82.6</v>
          </cell>
          <cell r="V371">
            <v>82.6</v>
          </cell>
          <cell r="W371">
            <v>82.6</v>
          </cell>
          <cell r="Y371" t="str">
            <v>토소,건소</v>
          </cell>
          <cell r="AA371">
            <v>1</v>
          </cell>
          <cell r="AD371">
            <v>1</v>
          </cell>
          <cell r="AE371" t="str">
            <v>주택</v>
          </cell>
          <cell r="AF371" t="str">
            <v>목조</v>
          </cell>
          <cell r="AG371" t="str">
            <v>유</v>
          </cell>
          <cell r="AI371">
            <v>39.67</v>
          </cell>
          <cell r="AJ371">
            <v>39.67</v>
          </cell>
          <cell r="AK371">
            <v>39.67</v>
          </cell>
          <cell r="AL371" t="str">
            <v>1935.12.30</v>
          </cell>
          <cell r="AO371" t="str">
            <v xml:space="preserve"> 2종일주</v>
          </cell>
          <cell r="AP371" t="str">
            <v>단독주택</v>
          </cell>
          <cell r="AQ371" t="str">
            <v>49-4,-14 일단</v>
          </cell>
          <cell r="AS371" t="str">
            <v>사</v>
          </cell>
          <cell r="AT371" t="str">
            <v>2주</v>
          </cell>
          <cell r="AU371" t="str">
            <v>단독주택</v>
          </cell>
          <cell r="AV371">
            <v>2430000</v>
          </cell>
          <cell r="AW371">
            <v>1.00743</v>
          </cell>
          <cell r="AX371">
            <v>1</v>
          </cell>
          <cell r="AY371">
            <v>2</v>
          </cell>
          <cell r="AZ371">
            <v>-4.500000000000004E-2</v>
          </cell>
          <cell r="BA371">
            <v>0</v>
          </cell>
          <cell r="BB371">
            <v>-1.0000000000000009E-2</v>
          </cell>
          <cell r="BC371">
            <v>0</v>
          </cell>
          <cell r="BD371">
            <v>0</v>
          </cell>
          <cell r="BE371">
            <v>2</v>
          </cell>
          <cell r="BF371">
            <v>-1.0000000000000009E-2</v>
          </cell>
          <cell r="BG371">
            <v>0.93</v>
          </cell>
          <cell r="BH371">
            <v>2</v>
          </cell>
          <cell r="BI371">
            <v>1.03</v>
          </cell>
          <cell r="BJ371">
            <v>2</v>
          </cell>
          <cell r="BK371">
            <v>1.01</v>
          </cell>
          <cell r="BL371">
            <v>1</v>
          </cell>
          <cell r="BM371">
            <v>0</v>
          </cell>
          <cell r="BN371" t="str">
            <v>제</v>
          </cell>
          <cell r="BO371">
            <v>-1.0000000000000009E-2</v>
          </cell>
          <cell r="BP371" t="str">
            <v>평</v>
          </cell>
          <cell r="BQ371">
            <v>0</v>
          </cell>
          <cell r="BR371">
            <v>1</v>
          </cell>
          <cell r="BS371">
            <v>-1.0000000000000009E-2</v>
          </cell>
          <cell r="BT371">
            <v>0</v>
          </cell>
          <cell r="BU371">
            <v>0.98</v>
          </cell>
          <cell r="BV371">
            <v>1</v>
          </cell>
          <cell r="BW371">
            <v>1</v>
          </cell>
          <cell r="BX371">
            <v>1</v>
          </cell>
          <cell r="BY371">
            <v>1</v>
          </cell>
          <cell r="BZ371">
            <v>0.94799999999999995</v>
          </cell>
          <cell r="CA371">
            <v>2.31</v>
          </cell>
          <cell r="CB371">
            <v>5360946.4644119991</v>
          </cell>
          <cell r="CC371">
            <v>5360000</v>
          </cell>
          <cell r="CD371">
            <v>17720000</v>
          </cell>
          <cell r="CE371">
            <v>442735999.99999994</v>
          </cell>
          <cell r="CF371">
            <v>442735999.99999994</v>
          </cell>
          <cell r="CG371">
            <v>5510000</v>
          </cell>
          <cell r="CH371">
            <v>-2.722323049001818E-2</v>
          </cell>
          <cell r="CK371" t="e">
            <v>#N/A</v>
          </cell>
          <cell r="CL371" t="e">
            <v>#N/A</v>
          </cell>
          <cell r="CM371">
            <v>2810000</v>
          </cell>
          <cell r="CN371">
            <v>1.907473309608541</v>
          </cell>
        </row>
        <row r="372">
          <cell r="A372" t="str">
            <v>송월동_49-15_66.1_이경순A</v>
          </cell>
          <cell r="B372">
            <v>345</v>
          </cell>
          <cell r="C372">
            <v>273</v>
          </cell>
          <cell r="D372">
            <v>235</v>
          </cell>
          <cell r="F372" t="str">
            <v>이경순A</v>
          </cell>
          <cell r="G372" t="str">
            <v>8월26일</v>
          </cell>
          <cell r="H372" t="str">
            <v>770110-1</v>
          </cell>
          <cell r="I372" t="str">
            <v>서대문구 냉천동 260 동부@ 102-1502</v>
          </cell>
          <cell r="J372" t="str">
            <v>송월동</v>
          </cell>
          <cell r="K372" t="str">
            <v>049-015</v>
          </cell>
          <cell r="L372">
            <v>49</v>
          </cell>
          <cell r="M372">
            <v>15</v>
          </cell>
          <cell r="N372" t="str">
            <v>49-15</v>
          </cell>
          <cell r="O372" t="str">
            <v>송월동49-15_66.1_66.1</v>
          </cell>
          <cell r="Q372" t="str">
            <v>송월동049-015</v>
          </cell>
          <cell r="S372" t="str">
            <v>대</v>
          </cell>
          <cell r="T372">
            <v>1</v>
          </cell>
          <cell r="U372">
            <v>66.099999999999994</v>
          </cell>
          <cell r="V372">
            <v>66.099999999999994</v>
          </cell>
          <cell r="W372">
            <v>66.099999999999994</v>
          </cell>
          <cell r="Y372" t="str">
            <v>토소,건소</v>
          </cell>
          <cell r="AA372">
            <v>1</v>
          </cell>
          <cell r="AD372">
            <v>2</v>
          </cell>
          <cell r="AE372" t="str">
            <v>주택</v>
          </cell>
          <cell r="AF372" t="str">
            <v>목조</v>
          </cell>
          <cell r="AG372" t="str">
            <v>유</v>
          </cell>
          <cell r="AI372">
            <v>39.67</v>
          </cell>
          <cell r="AJ372">
            <v>26.45</v>
          </cell>
          <cell r="AK372">
            <v>39.67</v>
          </cell>
          <cell r="AL372" t="str">
            <v>1939.05.01</v>
          </cell>
          <cell r="AO372" t="str">
            <v xml:space="preserve"> 2종일주</v>
          </cell>
          <cell r="AP372" t="str">
            <v>단독주택</v>
          </cell>
          <cell r="AS372" t="str">
            <v>사</v>
          </cell>
          <cell r="AT372" t="str">
            <v>2주</v>
          </cell>
          <cell r="AU372" t="str">
            <v>단독주택</v>
          </cell>
          <cell r="AV372">
            <v>2430000</v>
          </cell>
          <cell r="AW372">
            <v>1.00743</v>
          </cell>
          <cell r="AX372">
            <v>1</v>
          </cell>
          <cell r="AY372">
            <v>2</v>
          </cell>
          <cell r="AZ372">
            <v>-4.500000000000004E-2</v>
          </cell>
          <cell r="BA372">
            <v>0</v>
          </cell>
          <cell r="BB372">
            <v>-1.0000000000000009E-2</v>
          </cell>
          <cell r="BC372">
            <v>0</v>
          </cell>
          <cell r="BD372">
            <v>0</v>
          </cell>
          <cell r="BE372">
            <v>2</v>
          </cell>
          <cell r="BF372">
            <v>-1.0000000000000009E-2</v>
          </cell>
          <cell r="BG372">
            <v>0.93</v>
          </cell>
          <cell r="BH372">
            <v>2</v>
          </cell>
          <cell r="BI372">
            <v>1.03</v>
          </cell>
          <cell r="BJ372">
            <v>2</v>
          </cell>
          <cell r="BK372">
            <v>1.01</v>
          </cell>
          <cell r="BL372">
            <v>1</v>
          </cell>
          <cell r="BM372">
            <v>0</v>
          </cell>
          <cell r="BN372" t="str">
            <v>제</v>
          </cell>
          <cell r="BO372">
            <v>-1.0000000000000009E-2</v>
          </cell>
          <cell r="BP372" t="str">
            <v>평</v>
          </cell>
          <cell r="BQ372">
            <v>0</v>
          </cell>
          <cell r="BR372">
            <v>1</v>
          </cell>
          <cell r="BS372">
            <v>-1.0000000000000009E-2</v>
          </cell>
          <cell r="BT372">
            <v>0</v>
          </cell>
          <cell r="BU372">
            <v>0.98</v>
          </cell>
          <cell r="BV372">
            <v>1</v>
          </cell>
          <cell r="BW372">
            <v>1</v>
          </cell>
          <cell r="BX372">
            <v>1</v>
          </cell>
          <cell r="BY372">
            <v>1</v>
          </cell>
          <cell r="BZ372">
            <v>0.94799999999999995</v>
          </cell>
          <cell r="CA372">
            <v>2.31</v>
          </cell>
          <cell r="CB372">
            <v>5360946.4644119991</v>
          </cell>
          <cell r="CC372">
            <v>5360000</v>
          </cell>
          <cell r="CD372">
            <v>17720000</v>
          </cell>
          <cell r="CE372">
            <v>354295999.99999994</v>
          </cell>
          <cell r="CF372">
            <v>354295999.99999994</v>
          </cell>
          <cell r="CG372">
            <v>5510000</v>
          </cell>
          <cell r="CH372">
            <v>-2.722323049001818E-2</v>
          </cell>
          <cell r="CK372" t="e">
            <v>#N/A</v>
          </cell>
          <cell r="CL372" t="e">
            <v>#N/A</v>
          </cell>
          <cell r="CM372">
            <v>2810000</v>
          </cell>
          <cell r="CN372">
            <v>1.907473309608541</v>
          </cell>
        </row>
        <row r="373">
          <cell r="A373" t="str">
            <v>송월동_50-1_41.3_최춘호(대표)</v>
          </cell>
          <cell r="B373">
            <v>346</v>
          </cell>
          <cell r="C373">
            <v>274</v>
          </cell>
          <cell r="D373">
            <v>236</v>
          </cell>
          <cell r="F373" t="str">
            <v>최춘호(대표)</v>
          </cell>
          <cell r="G373" t="str">
            <v>8월26일</v>
          </cell>
          <cell r="H373" t="str">
            <v>480623-2</v>
          </cell>
          <cell r="I373" t="str">
            <v>종로구 무악동 82 무악현대A 104-303</v>
          </cell>
          <cell r="J373" t="str">
            <v>송월동</v>
          </cell>
          <cell r="K373" t="str">
            <v>050-001</v>
          </cell>
          <cell r="L373">
            <v>50</v>
          </cell>
          <cell r="M373">
            <v>1</v>
          </cell>
          <cell r="N373" t="str">
            <v>50-1</v>
          </cell>
          <cell r="O373" t="str">
            <v>송월동50-1_82.6_41.3</v>
          </cell>
          <cell r="Q373" t="str">
            <v>송월동050-001</v>
          </cell>
          <cell r="S373" t="str">
            <v>대</v>
          </cell>
          <cell r="T373">
            <v>1</v>
          </cell>
          <cell r="U373">
            <v>82.6</v>
          </cell>
          <cell r="V373">
            <v>82.6</v>
          </cell>
          <cell r="W373">
            <v>41.3</v>
          </cell>
          <cell r="Y373" t="str">
            <v>토소,건소</v>
          </cell>
          <cell r="AA373">
            <v>1</v>
          </cell>
          <cell r="AC373">
            <v>1</v>
          </cell>
          <cell r="AD373">
            <v>2</v>
          </cell>
          <cell r="AE373" t="str">
            <v>주택</v>
          </cell>
          <cell r="AF373" t="str">
            <v>철근콘크리트</v>
          </cell>
          <cell r="AG373" t="str">
            <v>유</v>
          </cell>
          <cell r="AI373">
            <v>98.95</v>
          </cell>
          <cell r="AJ373">
            <v>46.12</v>
          </cell>
          <cell r="AK373">
            <v>98.95</v>
          </cell>
          <cell r="AL373" t="str">
            <v>1973.06.29</v>
          </cell>
          <cell r="AO373" t="str">
            <v xml:space="preserve"> 2종일주</v>
          </cell>
          <cell r="AP373" t="str">
            <v>단독주택</v>
          </cell>
          <cell r="AS373" t="str">
            <v>사</v>
          </cell>
          <cell r="AT373" t="str">
            <v>2주</v>
          </cell>
          <cell r="AU373" t="str">
            <v>단독주택</v>
          </cell>
          <cell r="AV373">
            <v>2430000</v>
          </cell>
          <cell r="AW373">
            <v>1.00743</v>
          </cell>
          <cell r="AX373">
            <v>1</v>
          </cell>
          <cell r="AY373">
            <v>2</v>
          </cell>
          <cell r="AZ373">
            <v>-4.500000000000004E-2</v>
          </cell>
          <cell r="BA373">
            <v>0</v>
          </cell>
          <cell r="BB373">
            <v>-1.0000000000000009E-2</v>
          </cell>
          <cell r="BC373">
            <v>0</v>
          </cell>
          <cell r="BD373">
            <v>0</v>
          </cell>
          <cell r="BE373">
            <v>2</v>
          </cell>
          <cell r="BF373">
            <v>-1.0000000000000009E-2</v>
          </cell>
          <cell r="BG373">
            <v>0.93</v>
          </cell>
          <cell r="BH373">
            <v>2</v>
          </cell>
          <cell r="BI373">
            <v>1.03</v>
          </cell>
          <cell r="BJ373">
            <v>2</v>
          </cell>
          <cell r="BK373">
            <v>1.01</v>
          </cell>
          <cell r="BL373">
            <v>1</v>
          </cell>
          <cell r="BM373">
            <v>0</v>
          </cell>
          <cell r="BN373" t="str">
            <v>부</v>
          </cell>
          <cell r="BO373">
            <v>-2.0000000000000018E-2</v>
          </cell>
          <cell r="BP373" t="str">
            <v>평</v>
          </cell>
          <cell r="BQ373">
            <v>0</v>
          </cell>
          <cell r="BR373">
            <v>1</v>
          </cell>
          <cell r="BS373">
            <v>-1.0000000000000009E-2</v>
          </cell>
          <cell r="BT373">
            <v>0</v>
          </cell>
          <cell r="BU373">
            <v>0.96</v>
          </cell>
          <cell r="BV373">
            <v>1</v>
          </cell>
          <cell r="BW373">
            <v>1</v>
          </cell>
          <cell r="BX373">
            <v>1</v>
          </cell>
          <cell r="BY373">
            <v>1</v>
          </cell>
          <cell r="BZ373">
            <v>0.92900000000000005</v>
          </cell>
          <cell r="CA373">
            <v>2.31</v>
          </cell>
          <cell r="CB373">
            <v>5253501.3348510005</v>
          </cell>
          <cell r="CC373">
            <v>5250000</v>
          </cell>
          <cell r="CD373">
            <v>17370000</v>
          </cell>
          <cell r="CE373">
            <v>433649999.99999994</v>
          </cell>
          <cell r="CF373">
            <v>216824999.99999997</v>
          </cell>
          <cell r="CG373">
            <v>5450000</v>
          </cell>
          <cell r="CH373">
            <v>-3.669724770642202E-2</v>
          </cell>
          <cell r="CK373" t="e">
            <v>#N/A</v>
          </cell>
          <cell r="CL373" t="e">
            <v>#N/A</v>
          </cell>
          <cell r="CM373">
            <v>2510000</v>
          </cell>
          <cell r="CN373">
            <v>2.0916334661354581</v>
          </cell>
        </row>
        <row r="374">
          <cell r="A374" t="str">
            <v>송월동_50-1_41.3_정혜영</v>
          </cell>
          <cell r="F374" t="str">
            <v>정혜영</v>
          </cell>
          <cell r="J374" t="str">
            <v>송월동</v>
          </cell>
          <cell r="K374" t="str">
            <v>050-001</v>
          </cell>
          <cell r="L374">
            <v>50</v>
          </cell>
          <cell r="M374">
            <v>1</v>
          </cell>
          <cell r="N374" t="str">
            <v>50-1</v>
          </cell>
          <cell r="O374" t="str">
            <v>송월동50-1__41.3</v>
          </cell>
          <cell r="Q374" t="str">
            <v>송월동050-001</v>
          </cell>
          <cell r="S374" t="str">
            <v>대</v>
          </cell>
          <cell r="T374">
            <v>1</v>
          </cell>
          <cell r="W374">
            <v>41.3</v>
          </cell>
          <cell r="AS374" t="str">
            <v>사</v>
          </cell>
          <cell r="AT374" t="str">
            <v>2주</v>
          </cell>
          <cell r="AU374" t="str">
            <v>단독주택</v>
          </cell>
          <cell r="AV374">
            <v>2430000</v>
          </cell>
          <cell r="AW374">
            <v>1.00743</v>
          </cell>
          <cell r="AX374">
            <v>1</v>
          </cell>
          <cell r="AY374">
            <v>2</v>
          </cell>
          <cell r="AZ374">
            <v>-4.500000000000004E-2</v>
          </cell>
          <cell r="BA374">
            <v>0</v>
          </cell>
          <cell r="BB374">
            <v>-1.0000000000000009E-2</v>
          </cell>
          <cell r="BC374">
            <v>0</v>
          </cell>
          <cell r="BD374">
            <v>0</v>
          </cell>
          <cell r="BE374">
            <v>2</v>
          </cell>
          <cell r="BF374">
            <v>-1.0000000000000009E-2</v>
          </cell>
          <cell r="BG374">
            <v>0.93</v>
          </cell>
          <cell r="BH374">
            <v>2</v>
          </cell>
          <cell r="BI374">
            <v>1.03</v>
          </cell>
          <cell r="BJ374">
            <v>2</v>
          </cell>
          <cell r="BK374">
            <v>1.01</v>
          </cell>
          <cell r="BL374">
            <v>1</v>
          </cell>
          <cell r="BM374">
            <v>0</v>
          </cell>
          <cell r="BN374" t="str">
            <v>부</v>
          </cell>
          <cell r="BO374">
            <v>-2.0000000000000018E-2</v>
          </cell>
          <cell r="BP374" t="str">
            <v>평</v>
          </cell>
          <cell r="BQ374">
            <v>0</v>
          </cell>
          <cell r="BR374">
            <v>1</v>
          </cell>
          <cell r="BS374">
            <v>-1.0000000000000009E-2</v>
          </cell>
          <cell r="BT374">
            <v>0</v>
          </cell>
          <cell r="BU374">
            <v>0.96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0.92900000000000005</v>
          </cell>
          <cell r="CA374">
            <v>2.31</v>
          </cell>
          <cell r="CB374">
            <v>5253501.3348510005</v>
          </cell>
          <cell r="CC374">
            <v>5250000</v>
          </cell>
          <cell r="CD374">
            <v>17370000</v>
          </cell>
          <cell r="CE374">
            <v>0</v>
          </cell>
          <cell r="CF374">
            <v>216824999.99999997</v>
          </cell>
        </row>
        <row r="375">
          <cell r="A375" t="str">
            <v>송월동_50-2_107.4_왕상점</v>
          </cell>
          <cell r="B375">
            <v>347</v>
          </cell>
          <cell r="C375">
            <v>275</v>
          </cell>
          <cell r="D375">
            <v>237</v>
          </cell>
          <cell r="F375" t="str">
            <v>왕상점</v>
          </cell>
          <cell r="G375" t="str">
            <v>8월26일</v>
          </cell>
          <cell r="H375" t="str">
            <v>521206-1</v>
          </cell>
          <cell r="I375" t="str">
            <v>서대문구 충정로3가 3-185 가든빌라 B-401</v>
          </cell>
          <cell r="J375" t="str">
            <v>송월동</v>
          </cell>
          <cell r="K375" t="str">
            <v>050-002</v>
          </cell>
          <cell r="L375">
            <v>50</v>
          </cell>
          <cell r="M375">
            <v>2</v>
          </cell>
          <cell r="N375" t="str">
            <v>50-2</v>
          </cell>
          <cell r="O375" t="str">
            <v>송월동50-2_107.4_107.4</v>
          </cell>
          <cell r="Q375" t="str">
            <v>송월동050-002</v>
          </cell>
          <cell r="S375" t="str">
            <v>대</v>
          </cell>
          <cell r="T375">
            <v>1</v>
          </cell>
          <cell r="U375">
            <v>107.4</v>
          </cell>
          <cell r="V375">
            <v>107.4</v>
          </cell>
          <cell r="W375">
            <v>107.4</v>
          </cell>
          <cell r="Y375" t="str">
            <v>토소,건소</v>
          </cell>
          <cell r="AA375">
            <v>1</v>
          </cell>
          <cell r="AD375">
            <v>1</v>
          </cell>
          <cell r="AE375" t="str">
            <v>주택</v>
          </cell>
          <cell r="AF375" t="str">
            <v>목조</v>
          </cell>
          <cell r="AG375" t="str">
            <v>유</v>
          </cell>
          <cell r="AI375">
            <v>33.06</v>
          </cell>
          <cell r="AJ375">
            <v>33.06</v>
          </cell>
          <cell r="AK375">
            <v>33.06</v>
          </cell>
          <cell r="AO375" t="str">
            <v xml:space="preserve"> 2종일주</v>
          </cell>
          <cell r="AP375" t="str">
            <v>단독주택</v>
          </cell>
          <cell r="AS375" t="str">
            <v>사</v>
          </cell>
          <cell r="AT375" t="str">
            <v>2주</v>
          </cell>
          <cell r="AU375" t="str">
            <v>단독주택</v>
          </cell>
          <cell r="AV375">
            <v>2430000</v>
          </cell>
          <cell r="AW375">
            <v>1.00743</v>
          </cell>
          <cell r="AX375">
            <v>1</v>
          </cell>
          <cell r="AY375">
            <v>2</v>
          </cell>
          <cell r="AZ375">
            <v>-4.500000000000004E-2</v>
          </cell>
          <cell r="BA375">
            <v>0</v>
          </cell>
          <cell r="BB375">
            <v>-1.0000000000000009E-2</v>
          </cell>
          <cell r="BC375">
            <v>0</v>
          </cell>
          <cell r="BD375">
            <v>0</v>
          </cell>
          <cell r="BE375">
            <v>2</v>
          </cell>
          <cell r="BF375">
            <v>-1.0000000000000009E-2</v>
          </cell>
          <cell r="BG375">
            <v>0.93</v>
          </cell>
          <cell r="BH375">
            <v>2</v>
          </cell>
          <cell r="BI375">
            <v>1.03</v>
          </cell>
          <cell r="BJ375">
            <v>2</v>
          </cell>
          <cell r="BK375">
            <v>1.01</v>
          </cell>
          <cell r="BL375">
            <v>1</v>
          </cell>
          <cell r="BM375">
            <v>0</v>
          </cell>
          <cell r="BN375" t="str">
            <v>부</v>
          </cell>
          <cell r="BO375">
            <v>-2.0000000000000018E-2</v>
          </cell>
          <cell r="BP375" t="str">
            <v>평</v>
          </cell>
          <cell r="BQ375">
            <v>0</v>
          </cell>
          <cell r="BR375">
            <v>1</v>
          </cell>
          <cell r="BS375">
            <v>-1.0000000000000009E-2</v>
          </cell>
          <cell r="BT375">
            <v>0</v>
          </cell>
          <cell r="BU375">
            <v>0.96</v>
          </cell>
          <cell r="BV375">
            <v>1</v>
          </cell>
          <cell r="BW375">
            <v>1</v>
          </cell>
          <cell r="BX375">
            <v>1</v>
          </cell>
          <cell r="BY375">
            <v>1</v>
          </cell>
          <cell r="BZ375">
            <v>0.92900000000000005</v>
          </cell>
          <cell r="CA375">
            <v>2.31</v>
          </cell>
          <cell r="CB375">
            <v>5253501.3348510005</v>
          </cell>
          <cell r="CC375">
            <v>5250000</v>
          </cell>
          <cell r="CD375">
            <v>17370000</v>
          </cell>
          <cell r="CE375">
            <v>563850000</v>
          </cell>
          <cell r="CF375">
            <v>563850000</v>
          </cell>
          <cell r="CG375">
            <v>5450000</v>
          </cell>
          <cell r="CH375">
            <v>-3.669724770642202E-2</v>
          </cell>
          <cell r="CK375" t="e">
            <v>#N/A</v>
          </cell>
          <cell r="CL375" t="e">
            <v>#N/A</v>
          </cell>
          <cell r="CM375">
            <v>2730000</v>
          </cell>
          <cell r="CN375">
            <v>1.9230769230769231</v>
          </cell>
        </row>
        <row r="376">
          <cell r="A376" t="str">
            <v>송월동_50-3_107.4_서강숙</v>
          </cell>
          <cell r="B376">
            <v>348</v>
          </cell>
          <cell r="C376">
            <v>276</v>
          </cell>
          <cell r="D376">
            <v>238</v>
          </cell>
          <cell r="F376" t="str">
            <v>서강숙</v>
          </cell>
          <cell r="G376" t="str">
            <v>8월26일</v>
          </cell>
          <cell r="H376" t="str">
            <v>330905-2</v>
          </cell>
          <cell r="I376" t="str">
            <v>종로구 송월동 50-3</v>
          </cell>
          <cell r="J376" t="str">
            <v>송월동</v>
          </cell>
          <cell r="K376" t="str">
            <v>050-003</v>
          </cell>
          <cell r="L376">
            <v>50</v>
          </cell>
          <cell r="M376">
            <v>3</v>
          </cell>
          <cell r="N376" t="str">
            <v>50-3</v>
          </cell>
          <cell r="O376" t="str">
            <v>송월동50-3_107.4_107.4</v>
          </cell>
          <cell r="Q376" t="str">
            <v>송월동050-003</v>
          </cell>
          <cell r="R376" t="str">
            <v>제2호</v>
          </cell>
          <cell r="S376" t="str">
            <v>대</v>
          </cell>
          <cell r="T376">
            <v>1</v>
          </cell>
          <cell r="U376">
            <v>107.4</v>
          </cell>
          <cell r="V376">
            <v>107.4</v>
          </cell>
          <cell r="W376">
            <v>107.4</v>
          </cell>
          <cell r="Y376" t="str">
            <v>토소,건소</v>
          </cell>
          <cell r="AA376">
            <v>1</v>
          </cell>
          <cell r="AD376">
            <v>1</v>
          </cell>
          <cell r="AE376" t="str">
            <v>주택</v>
          </cell>
          <cell r="AF376" t="str">
            <v>목조</v>
          </cell>
          <cell r="AG376" t="str">
            <v>유</v>
          </cell>
          <cell r="AI376">
            <v>52.89</v>
          </cell>
          <cell r="AJ376">
            <v>52.89</v>
          </cell>
          <cell r="AK376">
            <v>52.89</v>
          </cell>
          <cell r="AL376" t="str">
            <v>1938.09.15</v>
          </cell>
          <cell r="AO376" t="str">
            <v xml:space="preserve"> 2종일주</v>
          </cell>
          <cell r="AP376" t="str">
            <v>단독주택</v>
          </cell>
          <cell r="AS376" t="str">
            <v>사</v>
          </cell>
          <cell r="AT376" t="str">
            <v>2주</v>
          </cell>
          <cell r="AU376" t="str">
            <v>단독주택</v>
          </cell>
          <cell r="AV376">
            <v>2430000</v>
          </cell>
          <cell r="AW376">
            <v>1.00743</v>
          </cell>
          <cell r="AX376">
            <v>1</v>
          </cell>
          <cell r="AY376">
            <v>2</v>
          </cell>
          <cell r="AZ376">
            <v>-4.500000000000004E-2</v>
          </cell>
          <cell r="BA376">
            <v>0</v>
          </cell>
          <cell r="BB376">
            <v>-1.0000000000000009E-2</v>
          </cell>
          <cell r="BC376">
            <v>0</v>
          </cell>
          <cell r="BD376">
            <v>0</v>
          </cell>
          <cell r="BE376">
            <v>1</v>
          </cell>
          <cell r="BF376">
            <v>0</v>
          </cell>
          <cell r="BG376">
            <v>0.94</v>
          </cell>
          <cell r="BH376">
            <v>2</v>
          </cell>
          <cell r="BI376">
            <v>1.03</v>
          </cell>
          <cell r="BJ376">
            <v>2</v>
          </cell>
          <cell r="BK376">
            <v>1.01</v>
          </cell>
          <cell r="BL376">
            <v>1</v>
          </cell>
          <cell r="BM376">
            <v>0</v>
          </cell>
          <cell r="BN376" t="str">
            <v>제</v>
          </cell>
          <cell r="BO376">
            <v>-1.0000000000000009E-2</v>
          </cell>
          <cell r="BP376" t="str">
            <v>평</v>
          </cell>
          <cell r="BQ376">
            <v>0</v>
          </cell>
          <cell r="BR376">
            <v>1</v>
          </cell>
          <cell r="BS376">
            <v>-1.0000000000000009E-2</v>
          </cell>
          <cell r="BT376">
            <v>0</v>
          </cell>
          <cell r="BU376">
            <v>0.98</v>
          </cell>
          <cell r="BV376">
            <v>1</v>
          </cell>
          <cell r="BW376">
            <v>1</v>
          </cell>
          <cell r="BX376">
            <v>1</v>
          </cell>
          <cell r="BY376">
            <v>1</v>
          </cell>
          <cell r="BZ376">
            <v>0.95799999999999996</v>
          </cell>
          <cell r="CA376">
            <v>2.31</v>
          </cell>
          <cell r="CB376">
            <v>5417496.5326019991</v>
          </cell>
          <cell r="CC376">
            <v>5420000</v>
          </cell>
          <cell r="CD376">
            <v>17910000</v>
          </cell>
          <cell r="CE376">
            <v>582108000</v>
          </cell>
          <cell r="CF376">
            <v>582108000</v>
          </cell>
          <cell r="CG376">
            <v>5570000</v>
          </cell>
          <cell r="CH376">
            <v>-2.6929982046678624E-2</v>
          </cell>
          <cell r="CK376" t="e">
            <v>#N/A</v>
          </cell>
          <cell r="CL376" t="e">
            <v>#N/A</v>
          </cell>
          <cell r="CM376">
            <v>2840000</v>
          </cell>
          <cell r="CN376">
            <v>1.908450704225352</v>
          </cell>
        </row>
        <row r="377">
          <cell r="A377" t="str">
            <v>송월동_51-1_158.7_장동옥</v>
          </cell>
          <cell r="B377">
            <v>349</v>
          </cell>
          <cell r="C377">
            <v>277</v>
          </cell>
          <cell r="D377">
            <v>239</v>
          </cell>
          <cell r="F377" t="str">
            <v>장동옥</v>
          </cell>
          <cell r="G377" t="str">
            <v>8월26일</v>
          </cell>
          <cell r="H377" t="str">
            <v>410501-1</v>
          </cell>
          <cell r="I377" t="str">
            <v>종로구 송월동 51-1</v>
          </cell>
          <cell r="J377" t="str">
            <v>송월동</v>
          </cell>
          <cell r="K377" t="str">
            <v>051-001</v>
          </cell>
          <cell r="L377">
            <v>51</v>
          </cell>
          <cell r="M377">
            <v>1</v>
          </cell>
          <cell r="N377" t="str">
            <v>51-1</v>
          </cell>
          <cell r="O377" t="str">
            <v>송월동51-1_158.7_158.7</v>
          </cell>
          <cell r="Q377" t="str">
            <v>송월동051-001</v>
          </cell>
          <cell r="S377" t="str">
            <v>대</v>
          </cell>
          <cell r="T377">
            <v>1</v>
          </cell>
          <cell r="U377">
            <v>158.69999999999999</v>
          </cell>
          <cell r="V377">
            <v>158.69999999999999</v>
          </cell>
          <cell r="W377">
            <v>158.69999999999999</v>
          </cell>
          <cell r="Y377" t="str">
            <v>토소,건소</v>
          </cell>
          <cell r="AA377">
            <v>1</v>
          </cell>
          <cell r="AD377">
            <v>2</v>
          </cell>
          <cell r="AE377" t="str">
            <v>주택</v>
          </cell>
          <cell r="AF377" t="str">
            <v>목조</v>
          </cell>
          <cell r="AG377" t="str">
            <v>유</v>
          </cell>
          <cell r="AI377">
            <v>69.42</v>
          </cell>
          <cell r="AJ377">
            <v>56.199999999999996</v>
          </cell>
          <cell r="AK377">
            <v>69.42</v>
          </cell>
          <cell r="AO377" t="str">
            <v xml:space="preserve"> 2종일주</v>
          </cell>
          <cell r="AP377" t="str">
            <v>단독주택</v>
          </cell>
          <cell r="AQ377" t="str">
            <v>51-1,71-9 일단</v>
          </cell>
          <cell r="AS377" t="str">
            <v>사</v>
          </cell>
          <cell r="AT377" t="str">
            <v>2주</v>
          </cell>
          <cell r="AU377" t="str">
            <v>단독주택</v>
          </cell>
          <cell r="AV377">
            <v>2430000</v>
          </cell>
          <cell r="AW377">
            <v>1.00743</v>
          </cell>
          <cell r="AX377">
            <v>1</v>
          </cell>
          <cell r="AY377">
            <v>2</v>
          </cell>
          <cell r="AZ377">
            <v>-4.500000000000004E-2</v>
          </cell>
          <cell r="BA377">
            <v>0</v>
          </cell>
          <cell r="BB377">
            <v>-1.0000000000000009E-2</v>
          </cell>
          <cell r="BC377">
            <v>0</v>
          </cell>
          <cell r="BD377">
            <v>0</v>
          </cell>
          <cell r="BE377">
            <v>2</v>
          </cell>
          <cell r="BF377">
            <v>-1.0000000000000009E-2</v>
          </cell>
          <cell r="BG377">
            <v>0.93</v>
          </cell>
          <cell r="BH377">
            <v>2</v>
          </cell>
          <cell r="BI377">
            <v>1.03</v>
          </cell>
          <cell r="BJ377">
            <v>2</v>
          </cell>
          <cell r="BK377">
            <v>1.01</v>
          </cell>
          <cell r="BL377">
            <v>1</v>
          </cell>
          <cell r="BM377">
            <v>0</v>
          </cell>
          <cell r="BN377" t="str">
            <v>자루</v>
          </cell>
          <cell r="BO377">
            <v>-3.0000000000000027E-2</v>
          </cell>
          <cell r="BP377" t="str">
            <v>평</v>
          </cell>
          <cell r="BQ377">
            <v>0</v>
          </cell>
          <cell r="BR377">
            <v>1</v>
          </cell>
          <cell r="BS377">
            <v>-1.0000000000000009E-2</v>
          </cell>
          <cell r="BT377">
            <v>0</v>
          </cell>
          <cell r="BU377">
            <v>0.95</v>
          </cell>
          <cell r="BV377">
            <v>1</v>
          </cell>
          <cell r="BW377">
            <v>1</v>
          </cell>
          <cell r="BX377">
            <v>1</v>
          </cell>
          <cell r="BY377">
            <v>1</v>
          </cell>
          <cell r="BZ377">
            <v>0.91900000000000004</v>
          </cell>
          <cell r="CA377">
            <v>2.31</v>
          </cell>
          <cell r="CB377">
            <v>5196951.2666610004</v>
          </cell>
          <cell r="CC377">
            <v>5200000</v>
          </cell>
          <cell r="CD377">
            <v>17180000</v>
          </cell>
          <cell r="CE377">
            <v>825240000</v>
          </cell>
          <cell r="CF377">
            <v>825240000</v>
          </cell>
          <cell r="CG377">
            <v>5390000</v>
          </cell>
          <cell r="CH377">
            <v>-3.5250463821892342E-2</v>
          </cell>
          <cell r="CK377" t="e">
            <v>#N/A</v>
          </cell>
          <cell r="CL377" t="e">
            <v>#N/A</v>
          </cell>
          <cell r="CM377">
            <v>2510000</v>
          </cell>
          <cell r="CN377">
            <v>2.0717131474103585</v>
          </cell>
        </row>
        <row r="378">
          <cell r="A378" t="str">
            <v>송월동_71-9_15.5_장동옥</v>
          </cell>
          <cell r="B378">
            <v>350</v>
          </cell>
          <cell r="F378" t="str">
            <v>장동옥</v>
          </cell>
          <cell r="G378" t="str">
            <v>8월26일</v>
          </cell>
          <cell r="J378" t="str">
            <v>송월동</v>
          </cell>
          <cell r="K378" t="str">
            <v>071-009</v>
          </cell>
          <cell r="L378">
            <v>71</v>
          </cell>
          <cell r="M378">
            <v>9</v>
          </cell>
          <cell r="N378" t="str">
            <v>71-9</v>
          </cell>
          <cell r="O378" t="str">
            <v>송월동71-9_15.5_15.5</v>
          </cell>
          <cell r="Q378" t="str">
            <v>송월동071-009</v>
          </cell>
          <cell r="S378" t="str">
            <v>대</v>
          </cell>
          <cell r="T378">
            <v>1</v>
          </cell>
          <cell r="U378">
            <v>15.5</v>
          </cell>
          <cell r="V378">
            <v>15.5</v>
          </cell>
          <cell r="W378">
            <v>15.5</v>
          </cell>
          <cell r="Y378">
            <v>15.5</v>
          </cell>
          <cell r="AO378" t="str">
            <v xml:space="preserve"> 2종일주</v>
          </cell>
          <cell r="AP378" t="str">
            <v>도로등</v>
          </cell>
          <cell r="AQ378" t="str">
            <v>51-1,71-9 일단</v>
          </cell>
          <cell r="AS378" t="str">
            <v>사</v>
          </cell>
          <cell r="AT378" t="str">
            <v>2주</v>
          </cell>
          <cell r="AU378" t="str">
            <v>단독주택</v>
          </cell>
          <cell r="AV378">
            <v>2430000</v>
          </cell>
          <cell r="AW378">
            <v>1.00743</v>
          </cell>
          <cell r="AX378">
            <v>1</v>
          </cell>
          <cell r="AY378">
            <v>2</v>
          </cell>
          <cell r="AZ378">
            <v>-4.500000000000004E-2</v>
          </cell>
          <cell r="BA378">
            <v>0</v>
          </cell>
          <cell r="BB378">
            <v>-1.0000000000000009E-2</v>
          </cell>
          <cell r="BC378">
            <v>0</v>
          </cell>
          <cell r="BD378">
            <v>0</v>
          </cell>
          <cell r="BE378">
            <v>2</v>
          </cell>
          <cell r="BF378">
            <v>-1.0000000000000009E-2</v>
          </cell>
          <cell r="BG378">
            <v>0.93</v>
          </cell>
          <cell r="BH378">
            <v>2</v>
          </cell>
          <cell r="BI378">
            <v>1.03</v>
          </cell>
          <cell r="BJ378">
            <v>2</v>
          </cell>
          <cell r="BK378">
            <v>1.01</v>
          </cell>
          <cell r="BL378">
            <v>1</v>
          </cell>
          <cell r="BM378">
            <v>0</v>
          </cell>
          <cell r="BN378" t="str">
            <v>자루</v>
          </cell>
          <cell r="BO378">
            <v>-3.0000000000000027E-2</v>
          </cell>
          <cell r="BP378" t="str">
            <v>평</v>
          </cell>
          <cell r="BQ378">
            <v>0</v>
          </cell>
          <cell r="BR378">
            <v>1</v>
          </cell>
          <cell r="BS378">
            <v>-1.0000000000000009E-2</v>
          </cell>
          <cell r="BT378">
            <v>0</v>
          </cell>
          <cell r="BU378">
            <v>0.95</v>
          </cell>
          <cell r="BV378">
            <v>1</v>
          </cell>
          <cell r="BW378">
            <v>1</v>
          </cell>
          <cell r="BX378">
            <v>1</v>
          </cell>
          <cell r="BY378">
            <v>1</v>
          </cell>
          <cell r="BZ378">
            <v>0.91900000000000004</v>
          </cell>
          <cell r="CA378">
            <v>2.31</v>
          </cell>
          <cell r="CB378">
            <v>5196951.2666610004</v>
          </cell>
          <cell r="CC378">
            <v>5200000</v>
          </cell>
          <cell r="CD378">
            <v>17180000</v>
          </cell>
          <cell r="CE378">
            <v>80600000</v>
          </cell>
          <cell r="CF378">
            <v>80600000</v>
          </cell>
          <cell r="CG378">
            <v>5390000</v>
          </cell>
          <cell r="CH378">
            <v>-3.5250463821892342E-2</v>
          </cell>
          <cell r="CK378" t="e">
            <v>#N/A</v>
          </cell>
          <cell r="CL378" t="e">
            <v>#N/A</v>
          </cell>
          <cell r="CM378">
            <v>1410000</v>
          </cell>
          <cell r="CN378">
            <v>3.6879432624113475</v>
          </cell>
        </row>
        <row r="379">
          <cell r="A379" t="str">
            <v>송월동_51-2_92.6_이동준A</v>
          </cell>
          <cell r="B379">
            <v>351</v>
          </cell>
          <cell r="C379">
            <v>278</v>
          </cell>
          <cell r="D379">
            <v>240</v>
          </cell>
          <cell r="F379" t="str">
            <v>이동준A</v>
          </cell>
          <cell r="G379" t="str">
            <v>8월26일</v>
          </cell>
          <cell r="H379" t="str">
            <v>791015-1</v>
          </cell>
          <cell r="I379" t="str">
            <v>종로구 송월동 51-2</v>
          </cell>
          <cell r="J379" t="str">
            <v>송월동</v>
          </cell>
          <cell r="K379" t="str">
            <v>051-002</v>
          </cell>
          <cell r="L379">
            <v>51</v>
          </cell>
          <cell r="M379">
            <v>2</v>
          </cell>
          <cell r="N379" t="str">
            <v>51-2</v>
          </cell>
          <cell r="O379" t="str">
            <v>송월동51-2_92.6_92.6</v>
          </cell>
          <cell r="Q379" t="str">
            <v>송월동051-002</v>
          </cell>
          <cell r="S379" t="str">
            <v>대</v>
          </cell>
          <cell r="T379">
            <v>1</v>
          </cell>
          <cell r="U379">
            <v>92.6</v>
          </cell>
          <cell r="V379">
            <v>92.6</v>
          </cell>
          <cell r="W379">
            <v>92.6</v>
          </cell>
          <cell r="Y379" t="str">
            <v>토소,건소</v>
          </cell>
          <cell r="AA379">
            <v>1</v>
          </cell>
          <cell r="AD379">
            <v>1</v>
          </cell>
          <cell r="AE379" t="str">
            <v>주택</v>
          </cell>
          <cell r="AF379" t="str">
            <v>목조</v>
          </cell>
          <cell r="AG379" t="str">
            <v>유</v>
          </cell>
          <cell r="AI379">
            <v>46.28</v>
          </cell>
          <cell r="AJ379">
            <v>46.28</v>
          </cell>
          <cell r="AK379">
            <v>46.28</v>
          </cell>
          <cell r="AO379" t="str">
            <v xml:space="preserve"> 2종일주</v>
          </cell>
          <cell r="AP379" t="str">
            <v>단독주택</v>
          </cell>
          <cell r="AS379" t="str">
            <v>사</v>
          </cell>
          <cell r="AT379" t="str">
            <v>2주</v>
          </cell>
          <cell r="AU379" t="str">
            <v>단독주택</v>
          </cell>
          <cell r="AV379">
            <v>2430000</v>
          </cell>
          <cell r="AW379">
            <v>1.00743</v>
          </cell>
          <cell r="AX379">
            <v>1</v>
          </cell>
          <cell r="AY379">
            <v>2</v>
          </cell>
          <cell r="AZ379">
            <v>-4.500000000000004E-2</v>
          </cell>
          <cell r="BA379">
            <v>0</v>
          </cell>
          <cell r="BB379">
            <v>-1.0000000000000009E-2</v>
          </cell>
          <cell r="BC379">
            <v>0</v>
          </cell>
          <cell r="BD379">
            <v>0</v>
          </cell>
          <cell r="BE379">
            <v>1</v>
          </cell>
          <cell r="BF379">
            <v>0</v>
          </cell>
          <cell r="BG379">
            <v>0.94</v>
          </cell>
          <cell r="BH379">
            <v>2</v>
          </cell>
          <cell r="BI379">
            <v>1.03</v>
          </cell>
          <cell r="BJ379">
            <v>2</v>
          </cell>
          <cell r="BK379">
            <v>1.01</v>
          </cell>
          <cell r="BL379">
            <v>1</v>
          </cell>
          <cell r="BM379">
            <v>0</v>
          </cell>
          <cell r="BN379" t="str">
            <v>제</v>
          </cell>
          <cell r="BO379">
            <v>-1.0000000000000009E-2</v>
          </cell>
          <cell r="BP379" t="str">
            <v>평</v>
          </cell>
          <cell r="BQ379">
            <v>0</v>
          </cell>
          <cell r="BR379">
            <v>1</v>
          </cell>
          <cell r="BS379">
            <v>-1.0000000000000009E-2</v>
          </cell>
          <cell r="BT379">
            <v>0</v>
          </cell>
          <cell r="BU379">
            <v>0.98</v>
          </cell>
          <cell r="BV379">
            <v>1</v>
          </cell>
          <cell r="BW379">
            <v>1</v>
          </cell>
          <cell r="BX379">
            <v>1</v>
          </cell>
          <cell r="BY379">
            <v>1</v>
          </cell>
          <cell r="BZ379">
            <v>0.95799999999999996</v>
          </cell>
          <cell r="CA379">
            <v>2.31</v>
          </cell>
          <cell r="CB379">
            <v>5417496.5326019991</v>
          </cell>
          <cell r="CC379">
            <v>5420000</v>
          </cell>
          <cell r="CD379">
            <v>17910000</v>
          </cell>
          <cell r="CE379">
            <v>501891999.99999994</v>
          </cell>
          <cell r="CF379">
            <v>501891999.99999994</v>
          </cell>
          <cell r="CG379">
            <v>5570000</v>
          </cell>
          <cell r="CH379">
            <v>-2.6929982046678624E-2</v>
          </cell>
          <cell r="CK379" t="e">
            <v>#N/A</v>
          </cell>
          <cell r="CL379" t="e">
            <v>#N/A</v>
          </cell>
          <cell r="CM379">
            <v>2730000</v>
          </cell>
          <cell r="CN379">
            <v>1.9853479853479854</v>
          </cell>
        </row>
        <row r="380">
          <cell r="A380" t="str">
            <v>송월동_52_52.9_백광흠</v>
          </cell>
          <cell r="B380">
            <v>352</v>
          </cell>
          <cell r="C380">
            <v>279</v>
          </cell>
          <cell r="D380">
            <v>241</v>
          </cell>
          <cell r="F380" t="str">
            <v>백광흠</v>
          </cell>
          <cell r="G380" t="str">
            <v>8월26일</v>
          </cell>
          <cell r="H380" t="str">
            <v>461102-1</v>
          </cell>
          <cell r="I380" t="str">
            <v>종로구 송월동 52</v>
          </cell>
          <cell r="J380" t="str">
            <v>송월동</v>
          </cell>
          <cell r="K380" t="str">
            <v>052-000</v>
          </cell>
          <cell r="L380">
            <v>52</v>
          </cell>
          <cell r="M380">
            <v>0</v>
          </cell>
          <cell r="N380">
            <v>52</v>
          </cell>
          <cell r="O380" t="str">
            <v>송월동52_52.9_52.9</v>
          </cell>
          <cell r="Q380" t="str">
            <v>송월동052-000</v>
          </cell>
          <cell r="R380" t="str">
            <v>제1호</v>
          </cell>
          <cell r="S380" t="str">
            <v>대</v>
          </cell>
          <cell r="T380">
            <v>1</v>
          </cell>
          <cell r="U380">
            <v>52.9</v>
          </cell>
          <cell r="V380">
            <v>52.9</v>
          </cell>
          <cell r="W380">
            <v>52.9</v>
          </cell>
          <cell r="Y380" t="str">
            <v>토소,건소</v>
          </cell>
          <cell r="AA380">
            <v>1</v>
          </cell>
          <cell r="AD380">
            <v>1</v>
          </cell>
          <cell r="AE380" t="str">
            <v>주택</v>
          </cell>
          <cell r="AF380" t="str">
            <v>목조</v>
          </cell>
          <cell r="AG380" t="str">
            <v>유</v>
          </cell>
          <cell r="AI380">
            <v>26.45</v>
          </cell>
          <cell r="AJ380">
            <v>26.45</v>
          </cell>
          <cell r="AK380">
            <v>26.45</v>
          </cell>
          <cell r="AL380" t="str">
            <v>1948.05.10</v>
          </cell>
          <cell r="AO380" t="str">
            <v xml:space="preserve"> 2종일주</v>
          </cell>
          <cell r="AP380" t="str">
            <v>단독주택</v>
          </cell>
          <cell r="AS380" t="str">
            <v>사</v>
          </cell>
          <cell r="AT380" t="str">
            <v>2주</v>
          </cell>
          <cell r="AU380" t="str">
            <v>단독주택</v>
          </cell>
          <cell r="AV380">
            <v>2430000</v>
          </cell>
          <cell r="AW380">
            <v>1.00743</v>
          </cell>
          <cell r="AX380">
            <v>1</v>
          </cell>
          <cell r="AY380">
            <v>2</v>
          </cell>
          <cell r="AZ380">
            <v>-4.500000000000004E-2</v>
          </cell>
          <cell r="BA380">
            <v>0</v>
          </cell>
          <cell r="BB380">
            <v>-1.0000000000000009E-2</v>
          </cell>
          <cell r="BC380">
            <v>0</v>
          </cell>
          <cell r="BD380">
            <v>0</v>
          </cell>
          <cell r="BE380">
            <v>1</v>
          </cell>
          <cell r="BF380">
            <v>0</v>
          </cell>
          <cell r="BG380">
            <v>0.94</v>
          </cell>
          <cell r="BH380">
            <v>2</v>
          </cell>
          <cell r="BI380">
            <v>1.03</v>
          </cell>
          <cell r="BJ380">
            <v>2</v>
          </cell>
          <cell r="BK380">
            <v>1.01</v>
          </cell>
          <cell r="BL380">
            <v>1</v>
          </cell>
          <cell r="BM380">
            <v>0</v>
          </cell>
          <cell r="BN380" t="str">
            <v>제</v>
          </cell>
          <cell r="BO380">
            <v>-1.0000000000000009E-2</v>
          </cell>
          <cell r="BP380" t="str">
            <v>평</v>
          </cell>
          <cell r="BQ380">
            <v>0</v>
          </cell>
          <cell r="BR380">
            <v>1</v>
          </cell>
          <cell r="BS380">
            <v>-1.0000000000000009E-2</v>
          </cell>
          <cell r="BT380">
            <v>0</v>
          </cell>
          <cell r="BU380">
            <v>0.98</v>
          </cell>
          <cell r="BV380">
            <v>1</v>
          </cell>
          <cell r="BW380">
            <v>1</v>
          </cell>
          <cell r="BX380">
            <v>1</v>
          </cell>
          <cell r="BY380">
            <v>1</v>
          </cell>
          <cell r="BZ380">
            <v>0.95799999999999996</v>
          </cell>
          <cell r="CA380">
            <v>2.31</v>
          </cell>
          <cell r="CB380">
            <v>5417496.5326019991</v>
          </cell>
          <cell r="CC380">
            <v>5420000</v>
          </cell>
          <cell r="CD380">
            <v>17910000</v>
          </cell>
          <cell r="CE380">
            <v>286718000</v>
          </cell>
          <cell r="CF380">
            <v>286718000</v>
          </cell>
          <cell r="CG380">
            <v>5570000</v>
          </cell>
          <cell r="CH380">
            <v>-2.6929982046678624E-2</v>
          </cell>
          <cell r="CK380" t="e">
            <v>#N/A</v>
          </cell>
          <cell r="CL380" t="e">
            <v>#N/A</v>
          </cell>
          <cell r="CM380">
            <v>2750000</v>
          </cell>
          <cell r="CN380">
            <v>1.9709090909090909</v>
          </cell>
        </row>
        <row r="381">
          <cell r="A381" t="str">
            <v>송월동_53_47.95_김홍장(대표)</v>
          </cell>
          <cell r="B381">
            <v>353</v>
          </cell>
          <cell r="C381">
            <v>280</v>
          </cell>
          <cell r="D381">
            <v>242</v>
          </cell>
          <cell r="E381">
            <v>1</v>
          </cell>
          <cell r="F381" t="str">
            <v>김홍장(대표)</v>
          </cell>
          <cell r="G381" t="str">
            <v>8월26일</v>
          </cell>
          <cell r="H381" t="str">
            <v>680820-1</v>
          </cell>
          <cell r="I381" t="str">
            <v>서대문구 영천동 독립문 삼호@ 104-504</v>
          </cell>
          <cell r="J381" t="str">
            <v>송월동</v>
          </cell>
          <cell r="K381" t="str">
            <v>053-000</v>
          </cell>
          <cell r="L381">
            <v>53</v>
          </cell>
          <cell r="M381">
            <v>0</v>
          </cell>
          <cell r="N381">
            <v>53</v>
          </cell>
          <cell r="O381" t="str">
            <v>송월동53_95.9_47.95</v>
          </cell>
          <cell r="Q381" t="str">
            <v>송월동053-000</v>
          </cell>
          <cell r="S381" t="str">
            <v>대</v>
          </cell>
          <cell r="T381">
            <v>1</v>
          </cell>
          <cell r="U381">
            <v>95.9</v>
          </cell>
          <cell r="V381">
            <v>95.9</v>
          </cell>
          <cell r="W381">
            <v>47.95</v>
          </cell>
          <cell r="X381" t="str">
            <v>○</v>
          </cell>
          <cell r="Y381" t="str">
            <v>토소,건소</v>
          </cell>
          <cell r="Z381" t="str">
            <v>양지상건물(송월동 53,54-3)</v>
          </cell>
          <cell r="AA381">
            <v>1</v>
          </cell>
          <cell r="AD381">
            <v>2</v>
          </cell>
          <cell r="AE381" t="str">
            <v>단독주택</v>
          </cell>
          <cell r="AF381" t="str">
            <v>철근콘크리트</v>
          </cell>
          <cell r="AG381" t="str">
            <v>유</v>
          </cell>
          <cell r="AI381">
            <v>119.11</v>
          </cell>
          <cell r="AJ381">
            <v>72.61</v>
          </cell>
          <cell r="AK381">
            <v>59.555</v>
          </cell>
          <cell r="AL381" t="str">
            <v>2003.09.04</v>
          </cell>
          <cell r="AM381" t="str">
            <v>○</v>
          </cell>
          <cell r="AO381" t="str">
            <v xml:space="preserve"> 2종일주</v>
          </cell>
          <cell r="AP381" t="str">
            <v>단독주택</v>
          </cell>
          <cell r="AQ381" t="str">
            <v>53,54-3 일단</v>
          </cell>
          <cell r="AR381" t="str">
            <v>a</v>
          </cell>
          <cell r="AS381" t="str">
            <v>사</v>
          </cell>
          <cell r="AT381" t="str">
            <v>2주</v>
          </cell>
          <cell r="AU381" t="str">
            <v>단독주택</v>
          </cell>
          <cell r="AV381">
            <v>2430000</v>
          </cell>
          <cell r="AW381">
            <v>1.00743</v>
          </cell>
          <cell r="AX381">
            <v>1</v>
          </cell>
          <cell r="AY381">
            <v>2</v>
          </cell>
          <cell r="AZ381">
            <v>-4.500000000000004E-2</v>
          </cell>
          <cell r="BA381">
            <v>0</v>
          </cell>
          <cell r="BB381">
            <v>-1.0000000000000009E-2</v>
          </cell>
          <cell r="BC381">
            <v>0</v>
          </cell>
          <cell r="BD381">
            <v>0</v>
          </cell>
          <cell r="BE381">
            <v>2</v>
          </cell>
          <cell r="BF381">
            <v>-1.0000000000000009E-2</v>
          </cell>
          <cell r="BG381">
            <v>0.93</v>
          </cell>
          <cell r="BH381">
            <v>2</v>
          </cell>
          <cell r="BI381">
            <v>1.03</v>
          </cell>
          <cell r="BJ381">
            <v>2</v>
          </cell>
          <cell r="BK381">
            <v>1.01</v>
          </cell>
          <cell r="BL381">
            <v>1</v>
          </cell>
          <cell r="BM381">
            <v>0</v>
          </cell>
          <cell r="BN381" t="str">
            <v>제</v>
          </cell>
          <cell r="BO381">
            <v>-1.0000000000000009E-2</v>
          </cell>
          <cell r="BP381" t="str">
            <v>평</v>
          </cell>
          <cell r="BQ381">
            <v>0</v>
          </cell>
          <cell r="BR381">
            <v>1</v>
          </cell>
          <cell r="BS381">
            <v>-1.0000000000000009E-2</v>
          </cell>
          <cell r="BT381">
            <v>0</v>
          </cell>
          <cell r="BU381">
            <v>0.98</v>
          </cell>
          <cell r="BV381">
            <v>1</v>
          </cell>
          <cell r="BW381">
            <v>1</v>
          </cell>
          <cell r="BX381">
            <v>1</v>
          </cell>
          <cell r="BY381">
            <v>1</v>
          </cell>
          <cell r="BZ381">
            <v>0.94799999999999995</v>
          </cell>
          <cell r="CA381">
            <v>2.31</v>
          </cell>
          <cell r="CB381">
            <v>5360946.4644119991</v>
          </cell>
          <cell r="CC381">
            <v>5360000</v>
          </cell>
          <cell r="CD381">
            <v>17720000</v>
          </cell>
          <cell r="CE381">
            <v>514024000.00000006</v>
          </cell>
          <cell r="CF381">
            <v>257012000.00000003</v>
          </cell>
          <cell r="CG381">
            <v>5510000</v>
          </cell>
          <cell r="CH381">
            <v>-2.722323049001818E-2</v>
          </cell>
          <cell r="CK381" t="e">
            <v>#N/A</v>
          </cell>
          <cell r="CL381" t="e">
            <v>#N/A</v>
          </cell>
          <cell r="CM381">
            <v>2640000</v>
          </cell>
          <cell r="CN381">
            <v>2.0303030303030303</v>
          </cell>
        </row>
        <row r="382">
          <cell r="A382" t="str">
            <v>송월동_54-3_38.85_김홍장(대표)</v>
          </cell>
          <cell r="B382">
            <v>354</v>
          </cell>
          <cell r="F382" t="str">
            <v>김홍장(대표)</v>
          </cell>
          <cell r="G382" t="str">
            <v>8월26일</v>
          </cell>
          <cell r="J382" t="str">
            <v>송월동</v>
          </cell>
          <cell r="K382" t="str">
            <v>054-003</v>
          </cell>
          <cell r="L382">
            <v>54</v>
          </cell>
          <cell r="M382">
            <v>3</v>
          </cell>
          <cell r="N382" t="str">
            <v>54-3</v>
          </cell>
          <cell r="O382" t="str">
            <v>송월동54-3_77.7_38.85</v>
          </cell>
          <cell r="Q382" t="str">
            <v>송월동054-003</v>
          </cell>
          <cell r="S382" t="str">
            <v>대</v>
          </cell>
          <cell r="T382">
            <v>1</v>
          </cell>
          <cell r="U382">
            <v>77.7</v>
          </cell>
          <cell r="V382">
            <v>77.7</v>
          </cell>
          <cell r="W382">
            <v>38.85</v>
          </cell>
          <cell r="Y382">
            <v>38.8499755859375</v>
          </cell>
          <cell r="AO382" t="str">
            <v xml:space="preserve"> 2종일주</v>
          </cell>
          <cell r="AP382" t="str">
            <v>단독주택</v>
          </cell>
          <cell r="AQ382" t="str">
            <v>53,54-3 일단</v>
          </cell>
          <cell r="AR382" t="str">
            <v>b</v>
          </cell>
          <cell r="AS382" t="str">
            <v>사</v>
          </cell>
          <cell r="AT382" t="str">
            <v>2주</v>
          </cell>
          <cell r="AU382" t="str">
            <v>단독주택</v>
          </cell>
          <cell r="AV382">
            <v>2430000</v>
          </cell>
          <cell r="AW382">
            <v>1.00743</v>
          </cell>
          <cell r="AX382">
            <v>1</v>
          </cell>
          <cell r="AY382">
            <v>2</v>
          </cell>
          <cell r="AZ382">
            <v>-4.500000000000004E-2</v>
          </cell>
          <cell r="BA382">
            <v>0</v>
          </cell>
          <cell r="BB382">
            <v>-1.0000000000000009E-2</v>
          </cell>
          <cell r="BC382">
            <v>0</v>
          </cell>
          <cell r="BD382">
            <v>0</v>
          </cell>
          <cell r="BE382">
            <v>2</v>
          </cell>
          <cell r="BF382">
            <v>-1.0000000000000009E-2</v>
          </cell>
          <cell r="BG382">
            <v>0.93</v>
          </cell>
          <cell r="BH382">
            <v>2</v>
          </cell>
          <cell r="BI382">
            <v>1.03</v>
          </cell>
          <cell r="BJ382">
            <v>2</v>
          </cell>
          <cell r="BK382">
            <v>1.01</v>
          </cell>
          <cell r="BL382">
            <v>1</v>
          </cell>
          <cell r="BM382">
            <v>0</v>
          </cell>
          <cell r="BN382" t="str">
            <v>제</v>
          </cell>
          <cell r="BO382">
            <v>-1.0000000000000009E-2</v>
          </cell>
          <cell r="BP382" t="str">
            <v>평</v>
          </cell>
          <cell r="BQ382">
            <v>0</v>
          </cell>
          <cell r="BR382">
            <v>1</v>
          </cell>
          <cell r="BS382">
            <v>-1.0000000000000009E-2</v>
          </cell>
          <cell r="BT382">
            <v>0</v>
          </cell>
          <cell r="BU382">
            <v>0.98</v>
          </cell>
          <cell r="BV382">
            <v>1</v>
          </cell>
          <cell r="BW382">
            <v>1</v>
          </cell>
          <cell r="BX382">
            <v>1</v>
          </cell>
          <cell r="BY382">
            <v>1</v>
          </cell>
          <cell r="BZ382">
            <v>0.94799999999999995</v>
          </cell>
          <cell r="CA382">
            <v>2.31</v>
          </cell>
          <cell r="CB382">
            <v>5360946.4644119991</v>
          </cell>
          <cell r="CC382">
            <v>5360000</v>
          </cell>
          <cell r="CD382">
            <v>17720000</v>
          </cell>
          <cell r="CE382">
            <v>416472000</v>
          </cell>
          <cell r="CF382">
            <v>208236000</v>
          </cell>
          <cell r="CG382">
            <v>5510000</v>
          </cell>
          <cell r="CH382">
            <v>-2.722323049001818E-2</v>
          </cell>
          <cell r="CK382" t="e">
            <v>#N/A</v>
          </cell>
          <cell r="CL382" t="e">
            <v>#N/A</v>
          </cell>
          <cell r="CM382">
            <v>2640000</v>
          </cell>
          <cell r="CN382">
            <v>2.0303030303030303</v>
          </cell>
        </row>
        <row r="383">
          <cell r="A383" t="str">
            <v>송월동_53_47.95_이현숙</v>
          </cell>
          <cell r="B383">
            <v>355</v>
          </cell>
          <cell r="C383">
            <v>281</v>
          </cell>
          <cell r="E383">
            <v>2</v>
          </cell>
          <cell r="F383" t="str">
            <v>이현숙</v>
          </cell>
          <cell r="G383" t="str">
            <v>8월26일</v>
          </cell>
          <cell r="H383" t="str">
            <v>711129-2</v>
          </cell>
          <cell r="I383" t="str">
            <v>서대문구 영천동 독립문 삼호@ 104-504</v>
          </cell>
          <cell r="J383" t="str">
            <v>송월동</v>
          </cell>
          <cell r="K383" t="str">
            <v>053-000</v>
          </cell>
          <cell r="L383">
            <v>53</v>
          </cell>
          <cell r="M383">
            <v>0</v>
          </cell>
          <cell r="N383">
            <v>53</v>
          </cell>
          <cell r="O383" t="str">
            <v>송월동53__47.95</v>
          </cell>
          <cell r="Q383" t="str">
            <v>송월동053-000</v>
          </cell>
          <cell r="S383" t="str">
            <v>대</v>
          </cell>
          <cell r="T383">
            <v>1</v>
          </cell>
          <cell r="W383">
            <v>47.95</v>
          </cell>
          <cell r="X383" t="str">
            <v>○</v>
          </cell>
          <cell r="Y383">
            <v>47.949981689453125</v>
          </cell>
          <cell r="AK383">
            <v>59.555</v>
          </cell>
          <cell r="AM383" t="str">
            <v>○</v>
          </cell>
          <cell r="AO383" t="str">
            <v xml:space="preserve"> 2종일주</v>
          </cell>
          <cell r="AP383" t="str">
            <v>단독주택</v>
          </cell>
          <cell r="AR383" t="str">
            <v>a</v>
          </cell>
          <cell r="AS383" t="str">
            <v>사</v>
          </cell>
          <cell r="AT383" t="str">
            <v>2주</v>
          </cell>
          <cell r="AU383" t="str">
            <v>단독주택</v>
          </cell>
          <cell r="AV383">
            <v>2430000</v>
          </cell>
          <cell r="AW383">
            <v>1.00743</v>
          </cell>
          <cell r="AX383">
            <v>1</v>
          </cell>
          <cell r="AY383">
            <v>2</v>
          </cell>
          <cell r="AZ383">
            <v>-4.500000000000004E-2</v>
          </cell>
          <cell r="BA383">
            <v>0</v>
          </cell>
          <cell r="BB383">
            <v>-1.0000000000000009E-2</v>
          </cell>
          <cell r="BC383">
            <v>0</v>
          </cell>
          <cell r="BD383">
            <v>0</v>
          </cell>
          <cell r="BE383">
            <v>2</v>
          </cell>
          <cell r="BF383">
            <v>-1.0000000000000009E-2</v>
          </cell>
          <cell r="BG383">
            <v>0.93</v>
          </cell>
          <cell r="BH383">
            <v>2</v>
          </cell>
          <cell r="BI383">
            <v>1.03</v>
          </cell>
          <cell r="BJ383">
            <v>2</v>
          </cell>
          <cell r="BK383">
            <v>1.01</v>
          </cell>
          <cell r="BL383">
            <v>1</v>
          </cell>
          <cell r="BM383">
            <v>0</v>
          </cell>
          <cell r="BN383" t="str">
            <v>제</v>
          </cell>
          <cell r="BO383">
            <v>-1.0000000000000009E-2</v>
          </cell>
          <cell r="BP383" t="str">
            <v>평</v>
          </cell>
          <cell r="BQ383">
            <v>0</v>
          </cell>
          <cell r="BR383">
            <v>1</v>
          </cell>
          <cell r="BS383">
            <v>-1.0000000000000009E-2</v>
          </cell>
          <cell r="BT383">
            <v>0</v>
          </cell>
          <cell r="BU383">
            <v>0.98</v>
          </cell>
          <cell r="BV383">
            <v>1</v>
          </cell>
          <cell r="BW383">
            <v>1</v>
          </cell>
          <cell r="BX383">
            <v>1</v>
          </cell>
          <cell r="BY383">
            <v>1</v>
          </cell>
          <cell r="BZ383">
            <v>0.94799999999999995</v>
          </cell>
          <cell r="CA383">
            <v>2.31</v>
          </cell>
          <cell r="CB383">
            <v>5360946.4644119991</v>
          </cell>
          <cell r="CC383">
            <v>5360000</v>
          </cell>
          <cell r="CD383">
            <v>17720000</v>
          </cell>
          <cell r="CE383">
            <v>0</v>
          </cell>
          <cell r="CF383">
            <v>257012000.00000003</v>
          </cell>
          <cell r="CG383">
            <v>5510000</v>
          </cell>
          <cell r="CH383">
            <v>-2.722323049001818E-2</v>
          </cell>
          <cell r="CK383" t="e">
            <v>#VALUE!</v>
          </cell>
          <cell r="CL383" t="e">
            <v>#VALUE!</v>
          </cell>
          <cell r="CM383">
            <v>2640000</v>
          </cell>
          <cell r="CN383">
            <v>2.0303030303030303</v>
          </cell>
        </row>
        <row r="384">
          <cell r="A384" t="str">
            <v>송월동_54-3_38.85_이현숙</v>
          </cell>
          <cell r="B384">
            <v>356</v>
          </cell>
          <cell r="F384" t="str">
            <v>이현숙</v>
          </cell>
          <cell r="G384" t="str">
            <v>8월26일</v>
          </cell>
          <cell r="J384" t="str">
            <v>송월동</v>
          </cell>
          <cell r="K384" t="str">
            <v>054-003</v>
          </cell>
          <cell r="L384">
            <v>54</v>
          </cell>
          <cell r="M384">
            <v>3</v>
          </cell>
          <cell r="N384" t="str">
            <v>54-3</v>
          </cell>
          <cell r="O384" t="str">
            <v>송월동54-3__38.85</v>
          </cell>
          <cell r="Q384" t="str">
            <v>송월동054-003</v>
          </cell>
          <cell r="S384" t="str">
            <v>대</v>
          </cell>
          <cell r="T384">
            <v>1</v>
          </cell>
          <cell r="W384">
            <v>38.85</v>
          </cell>
          <cell r="Y384">
            <v>38.8499755859375</v>
          </cell>
          <cell r="AO384" t="str">
            <v xml:space="preserve"> 2종일주</v>
          </cell>
          <cell r="AP384" t="str">
            <v>단독주택</v>
          </cell>
          <cell r="AR384" t="str">
            <v>b</v>
          </cell>
          <cell r="AS384" t="str">
            <v>사</v>
          </cell>
          <cell r="AT384" t="str">
            <v>2주</v>
          </cell>
          <cell r="AU384" t="str">
            <v>단독주택</v>
          </cell>
          <cell r="AV384">
            <v>2430000</v>
          </cell>
          <cell r="AW384">
            <v>1.00743</v>
          </cell>
          <cell r="AX384">
            <v>1</v>
          </cell>
          <cell r="AY384">
            <v>2</v>
          </cell>
          <cell r="AZ384">
            <v>-4.500000000000004E-2</v>
          </cell>
          <cell r="BA384">
            <v>0</v>
          </cell>
          <cell r="BB384">
            <v>-1.0000000000000009E-2</v>
          </cell>
          <cell r="BC384">
            <v>0</v>
          </cell>
          <cell r="BD384">
            <v>0</v>
          </cell>
          <cell r="BE384">
            <v>2</v>
          </cell>
          <cell r="BF384">
            <v>-1.0000000000000009E-2</v>
          </cell>
          <cell r="BG384">
            <v>0.93</v>
          </cell>
          <cell r="BH384">
            <v>2</v>
          </cell>
          <cell r="BI384">
            <v>1.03</v>
          </cell>
          <cell r="BJ384">
            <v>2</v>
          </cell>
          <cell r="BK384">
            <v>1.01</v>
          </cell>
          <cell r="BL384">
            <v>1</v>
          </cell>
          <cell r="BM384">
            <v>0</v>
          </cell>
          <cell r="BN384" t="str">
            <v>제</v>
          </cell>
          <cell r="BO384">
            <v>-1.0000000000000009E-2</v>
          </cell>
          <cell r="BP384" t="str">
            <v>평</v>
          </cell>
          <cell r="BQ384">
            <v>0</v>
          </cell>
          <cell r="BR384">
            <v>1</v>
          </cell>
          <cell r="BS384">
            <v>-1.0000000000000009E-2</v>
          </cell>
          <cell r="BT384">
            <v>0</v>
          </cell>
          <cell r="BU384">
            <v>0.98</v>
          </cell>
          <cell r="BV384">
            <v>1</v>
          </cell>
          <cell r="BW384">
            <v>1</v>
          </cell>
          <cell r="BX384">
            <v>1</v>
          </cell>
          <cell r="BY384">
            <v>1</v>
          </cell>
          <cell r="BZ384">
            <v>0.94799999999999995</v>
          </cell>
          <cell r="CA384">
            <v>2.31</v>
          </cell>
          <cell r="CB384">
            <v>5360946.4644119991</v>
          </cell>
          <cell r="CC384">
            <v>5360000</v>
          </cell>
          <cell r="CD384">
            <v>17720000</v>
          </cell>
          <cell r="CE384">
            <v>0</v>
          </cell>
          <cell r="CF384">
            <v>208236000</v>
          </cell>
          <cell r="CG384">
            <v>5510000</v>
          </cell>
          <cell r="CH384">
            <v>-2.722323049001818E-2</v>
          </cell>
          <cell r="CK384" t="e">
            <v>#VALUE!</v>
          </cell>
          <cell r="CL384" t="e">
            <v>#VALUE!</v>
          </cell>
          <cell r="CM384">
            <v>2640000</v>
          </cell>
          <cell r="CN384">
            <v>2.0303030303030303</v>
          </cell>
        </row>
        <row r="385">
          <cell r="A385" t="str">
            <v>송월동_54-1_121.7_황덕재</v>
          </cell>
          <cell r="B385">
            <v>357</v>
          </cell>
          <cell r="C385">
            <v>282</v>
          </cell>
          <cell r="D385">
            <v>243</v>
          </cell>
          <cell r="F385" t="str">
            <v>황덕재</v>
          </cell>
          <cell r="G385" t="str">
            <v>8월26일</v>
          </cell>
          <cell r="H385" t="str">
            <v>350727-1</v>
          </cell>
          <cell r="I385" t="str">
            <v>종로구 송월동 54-1</v>
          </cell>
          <cell r="J385" t="str">
            <v>송월동</v>
          </cell>
          <cell r="K385" t="str">
            <v>054-001</v>
          </cell>
          <cell r="L385">
            <v>54</v>
          </cell>
          <cell r="M385">
            <v>1</v>
          </cell>
          <cell r="N385" t="str">
            <v>54-1</v>
          </cell>
          <cell r="O385" t="str">
            <v>송월동54-1_121.7_121.7</v>
          </cell>
          <cell r="Q385" t="str">
            <v>송월동054-001</v>
          </cell>
          <cell r="S385" t="str">
            <v>대</v>
          </cell>
          <cell r="T385">
            <v>1</v>
          </cell>
          <cell r="U385">
            <v>121.7</v>
          </cell>
          <cell r="V385">
            <v>121.7</v>
          </cell>
          <cell r="W385">
            <v>121.7</v>
          </cell>
          <cell r="Y385" t="str">
            <v>토소,건소</v>
          </cell>
          <cell r="AA385">
            <v>1</v>
          </cell>
          <cell r="AC385">
            <v>1</v>
          </cell>
          <cell r="AD385">
            <v>3</v>
          </cell>
          <cell r="AE385" t="str">
            <v>주택1/근린생활시설</v>
          </cell>
          <cell r="AF385" t="str">
            <v>철근콘크리트</v>
          </cell>
          <cell r="AG385" t="str">
            <v>유</v>
          </cell>
          <cell r="AI385">
            <v>257.95999999999998</v>
          </cell>
          <cell r="AJ385">
            <v>64.489999999999995</v>
          </cell>
          <cell r="AK385">
            <v>257.95999999999998</v>
          </cell>
          <cell r="AO385" t="str">
            <v xml:space="preserve"> 2종일주</v>
          </cell>
          <cell r="AP385" t="str">
            <v>단독주택</v>
          </cell>
          <cell r="AS385" t="str">
            <v>사</v>
          </cell>
          <cell r="AT385" t="str">
            <v>2주</v>
          </cell>
          <cell r="AU385" t="str">
            <v>단독주택</v>
          </cell>
          <cell r="AV385">
            <v>2430000</v>
          </cell>
          <cell r="AW385">
            <v>1.00743</v>
          </cell>
          <cell r="AX385">
            <v>1</v>
          </cell>
          <cell r="AY385">
            <v>2</v>
          </cell>
          <cell r="AZ385">
            <v>-4.500000000000004E-2</v>
          </cell>
          <cell r="BA385">
            <v>0</v>
          </cell>
          <cell r="BB385">
            <v>-1.0000000000000009E-2</v>
          </cell>
          <cell r="BC385">
            <v>0</v>
          </cell>
          <cell r="BD385">
            <v>0</v>
          </cell>
          <cell r="BE385">
            <v>1</v>
          </cell>
          <cell r="BF385">
            <v>0</v>
          </cell>
          <cell r="BG385">
            <v>0.94</v>
          </cell>
          <cell r="BH385">
            <v>2</v>
          </cell>
          <cell r="BI385">
            <v>1.03</v>
          </cell>
          <cell r="BJ385">
            <v>2</v>
          </cell>
          <cell r="BK385">
            <v>1.01</v>
          </cell>
          <cell r="BL385">
            <v>1</v>
          </cell>
          <cell r="BM385">
            <v>0</v>
          </cell>
          <cell r="BN385" t="str">
            <v>장</v>
          </cell>
          <cell r="BO385">
            <v>0</v>
          </cell>
          <cell r="BP385" t="str">
            <v>평</v>
          </cell>
          <cell r="BQ385">
            <v>0</v>
          </cell>
          <cell r="BR385">
            <v>1</v>
          </cell>
          <cell r="BS385">
            <v>-1.0000000000000009E-2</v>
          </cell>
          <cell r="BT385">
            <v>0</v>
          </cell>
          <cell r="BU385">
            <v>0.99</v>
          </cell>
          <cell r="BV385">
            <v>1</v>
          </cell>
          <cell r="BW385">
            <v>1</v>
          </cell>
          <cell r="BX385">
            <v>1</v>
          </cell>
          <cell r="BY385">
            <v>1</v>
          </cell>
          <cell r="BZ385">
            <v>0.96799999999999997</v>
          </cell>
          <cell r="CA385">
            <v>2.31</v>
          </cell>
          <cell r="CB385">
            <v>5474046.6007920001</v>
          </cell>
          <cell r="CC385">
            <v>5470000</v>
          </cell>
          <cell r="CD385">
            <v>18100000</v>
          </cell>
          <cell r="CE385">
            <v>665699000</v>
          </cell>
          <cell r="CF385">
            <v>665699000</v>
          </cell>
          <cell r="CG385">
            <v>5620000</v>
          </cell>
          <cell r="CH385">
            <v>-2.6690391459074703E-2</v>
          </cell>
          <cell r="CK385" t="e">
            <v>#N/A</v>
          </cell>
          <cell r="CL385" t="e">
            <v>#N/A</v>
          </cell>
          <cell r="CM385">
            <v>2750000</v>
          </cell>
          <cell r="CN385">
            <v>1.989090909090909</v>
          </cell>
        </row>
        <row r="386">
          <cell r="A386" t="str">
            <v>송월동_55_456_이만로</v>
          </cell>
          <cell r="B386">
            <v>358</v>
          </cell>
          <cell r="C386">
            <v>283</v>
          </cell>
          <cell r="D386">
            <v>244</v>
          </cell>
          <cell r="F386" t="str">
            <v>이만로</v>
          </cell>
          <cell r="G386" t="str">
            <v>8월26일</v>
          </cell>
          <cell r="H386" t="str">
            <v>421219-1</v>
          </cell>
          <cell r="I386" t="str">
            <v>종로구 송월동 55</v>
          </cell>
          <cell r="J386" t="str">
            <v>송월동</v>
          </cell>
          <cell r="K386" t="str">
            <v>055-000</v>
          </cell>
          <cell r="L386">
            <v>55</v>
          </cell>
          <cell r="M386">
            <v>0</v>
          </cell>
          <cell r="N386">
            <v>55</v>
          </cell>
          <cell r="O386" t="str">
            <v>송월동55_456_456</v>
          </cell>
          <cell r="Q386" t="str">
            <v>송월동055-000</v>
          </cell>
          <cell r="S386" t="str">
            <v>대</v>
          </cell>
          <cell r="T386">
            <v>1</v>
          </cell>
          <cell r="U386">
            <v>456</v>
          </cell>
          <cell r="V386">
            <v>456</v>
          </cell>
          <cell r="W386">
            <v>456</v>
          </cell>
          <cell r="Y386" t="str">
            <v>토소,건소</v>
          </cell>
          <cell r="Z386" t="str">
            <v>양지상건물(송월동 55,59-1)</v>
          </cell>
          <cell r="AA386">
            <v>1</v>
          </cell>
          <cell r="AC386">
            <v>1</v>
          </cell>
          <cell r="AD386">
            <v>5</v>
          </cell>
          <cell r="AE386" t="str">
            <v>근린생활시설</v>
          </cell>
          <cell r="AF386" t="str">
            <v>철근콘크리트</v>
          </cell>
          <cell r="AG386" t="str">
            <v>유</v>
          </cell>
          <cell r="AI386">
            <v>1769.02</v>
          </cell>
          <cell r="AJ386">
            <v>315.20999999999998</v>
          </cell>
          <cell r="AK386">
            <v>1769.02</v>
          </cell>
          <cell r="AL386" t="str">
            <v>1989.09.09</v>
          </cell>
          <cell r="AO386" t="str">
            <v xml:space="preserve"> 2종일주</v>
          </cell>
          <cell r="AP386" t="str">
            <v>업무용</v>
          </cell>
          <cell r="AQ386" t="str">
            <v>55,59-1 일단</v>
          </cell>
          <cell r="AS386" t="str">
            <v>바</v>
          </cell>
          <cell r="AT386" t="str">
            <v>2주</v>
          </cell>
          <cell r="AU386" t="str">
            <v>주상용</v>
          </cell>
          <cell r="AV386">
            <v>4050000</v>
          </cell>
          <cell r="AW386">
            <v>1.00743</v>
          </cell>
          <cell r="AX386">
            <v>1</v>
          </cell>
          <cell r="AY386">
            <v>7</v>
          </cell>
          <cell r="AZ386">
            <v>-3.0000000000000027E-2</v>
          </cell>
          <cell r="BA386">
            <v>0</v>
          </cell>
          <cell r="BB386">
            <v>-1.4000000000000012E-2</v>
          </cell>
          <cell r="BC386">
            <v>0</v>
          </cell>
          <cell r="BD386">
            <v>0</v>
          </cell>
          <cell r="BE386">
            <v>1</v>
          </cell>
          <cell r="BF386">
            <v>0</v>
          </cell>
          <cell r="BG386">
            <v>0.95</v>
          </cell>
          <cell r="BH386">
            <v>2</v>
          </cell>
          <cell r="BI386">
            <v>1.03</v>
          </cell>
          <cell r="BJ386">
            <v>4</v>
          </cell>
          <cell r="BK386">
            <v>0.97</v>
          </cell>
          <cell r="BL386">
            <v>2</v>
          </cell>
          <cell r="BM386">
            <v>-2.0000000000000018E-2</v>
          </cell>
          <cell r="BN386" t="str">
            <v>제</v>
          </cell>
          <cell r="BO386">
            <v>0</v>
          </cell>
          <cell r="BP386" t="str">
            <v>평</v>
          </cell>
          <cell r="BQ386">
            <v>0</v>
          </cell>
          <cell r="BR386">
            <v>1</v>
          </cell>
          <cell r="BS386">
            <v>-1.0000000000000009E-2</v>
          </cell>
          <cell r="BT386">
            <v>0</v>
          </cell>
          <cell r="BU386">
            <v>0.96</v>
          </cell>
          <cell r="BV386">
            <v>1</v>
          </cell>
          <cell r="BW386">
            <v>1</v>
          </cell>
          <cell r="BX386">
            <v>1</v>
          </cell>
          <cell r="BY386">
            <v>1</v>
          </cell>
          <cell r="BZ386">
            <v>0.91100000000000003</v>
          </cell>
          <cell r="CA386">
            <v>1.8</v>
          </cell>
          <cell r="CB386">
            <v>6690534.0417000009</v>
          </cell>
          <cell r="CC386">
            <v>6690000</v>
          </cell>
          <cell r="CD386">
            <v>22120000</v>
          </cell>
          <cell r="CE386">
            <v>3050640000</v>
          </cell>
          <cell r="CF386">
            <v>3050640000</v>
          </cell>
          <cell r="CG386">
            <v>6810000</v>
          </cell>
          <cell r="CH386">
            <v>-1.7621145374449365E-2</v>
          </cell>
          <cell r="CK386" t="e">
            <v>#N/A</v>
          </cell>
          <cell r="CL386" t="e">
            <v>#N/A</v>
          </cell>
          <cell r="CM386">
            <v>5240000</v>
          </cell>
          <cell r="CN386">
            <v>1.2767175572519085</v>
          </cell>
        </row>
        <row r="387">
          <cell r="A387" t="str">
            <v>송월동_59-1_99.2_이만로</v>
          </cell>
          <cell r="B387">
            <v>359</v>
          </cell>
          <cell r="F387" t="str">
            <v>이만로</v>
          </cell>
          <cell r="G387" t="str">
            <v>8월26일</v>
          </cell>
          <cell r="J387" t="str">
            <v>송월동</v>
          </cell>
          <cell r="K387" t="str">
            <v>059-001</v>
          </cell>
          <cell r="L387">
            <v>59</v>
          </cell>
          <cell r="M387">
            <v>1</v>
          </cell>
          <cell r="N387" t="str">
            <v>59-1</v>
          </cell>
          <cell r="O387" t="str">
            <v>송월동59-1_99.2_99.2</v>
          </cell>
          <cell r="Q387" t="str">
            <v>송월동059-001</v>
          </cell>
          <cell r="S387" t="str">
            <v>대</v>
          </cell>
          <cell r="T387">
            <v>1</v>
          </cell>
          <cell r="U387">
            <v>99.2</v>
          </cell>
          <cell r="V387">
            <v>99.2</v>
          </cell>
          <cell r="W387">
            <v>99.2</v>
          </cell>
          <cell r="Y387">
            <v>99.199951171875</v>
          </cell>
          <cell r="AO387" t="str">
            <v xml:space="preserve"> 2종일주</v>
          </cell>
          <cell r="AP387" t="str">
            <v>업무용</v>
          </cell>
          <cell r="AQ387" t="str">
            <v>55,59-1 일단</v>
          </cell>
          <cell r="AS387" t="str">
            <v>바</v>
          </cell>
          <cell r="AT387" t="str">
            <v>2주</v>
          </cell>
          <cell r="AU387" t="str">
            <v>주상용</v>
          </cell>
          <cell r="AV387">
            <v>4050000</v>
          </cell>
          <cell r="AW387">
            <v>1.00743</v>
          </cell>
          <cell r="AX387">
            <v>1</v>
          </cell>
          <cell r="AY387">
            <v>7</v>
          </cell>
          <cell r="AZ387">
            <v>-3.0000000000000027E-2</v>
          </cell>
          <cell r="BA387">
            <v>0</v>
          </cell>
          <cell r="BB387">
            <v>-1.4000000000000012E-2</v>
          </cell>
          <cell r="BC387">
            <v>0</v>
          </cell>
          <cell r="BD387">
            <v>0</v>
          </cell>
          <cell r="BE387">
            <v>1</v>
          </cell>
          <cell r="BF387">
            <v>0</v>
          </cell>
          <cell r="BG387">
            <v>0.95</v>
          </cell>
          <cell r="BH387">
            <v>2</v>
          </cell>
          <cell r="BI387">
            <v>1.03</v>
          </cell>
          <cell r="BJ387">
            <v>4</v>
          </cell>
          <cell r="BK387">
            <v>0.97</v>
          </cell>
          <cell r="BL387">
            <v>2</v>
          </cell>
          <cell r="BM387">
            <v>-2.0000000000000018E-2</v>
          </cell>
          <cell r="BN387" t="str">
            <v>제</v>
          </cell>
          <cell r="BO387">
            <v>0</v>
          </cell>
          <cell r="BP387" t="str">
            <v>평</v>
          </cell>
          <cell r="BQ387">
            <v>0</v>
          </cell>
          <cell r="BR387">
            <v>1</v>
          </cell>
          <cell r="BS387">
            <v>-1.0000000000000009E-2</v>
          </cell>
          <cell r="BT387">
            <v>0</v>
          </cell>
          <cell r="BU387">
            <v>0.96</v>
          </cell>
          <cell r="BV387">
            <v>1</v>
          </cell>
          <cell r="BW387">
            <v>1</v>
          </cell>
          <cell r="BX387">
            <v>1</v>
          </cell>
          <cell r="BY387">
            <v>1</v>
          </cell>
          <cell r="BZ387">
            <v>0.91100000000000003</v>
          </cell>
          <cell r="CA387">
            <v>1.8</v>
          </cell>
          <cell r="CB387">
            <v>6690534.0417000009</v>
          </cell>
          <cell r="CC387">
            <v>6690000</v>
          </cell>
          <cell r="CD387">
            <v>22120000</v>
          </cell>
          <cell r="CE387">
            <v>663648000</v>
          </cell>
          <cell r="CF387">
            <v>663648000</v>
          </cell>
          <cell r="CG387">
            <v>6810000</v>
          </cell>
          <cell r="CH387">
            <v>-1.7621145374449365E-2</v>
          </cell>
          <cell r="CK387" t="e">
            <v>#N/A</v>
          </cell>
          <cell r="CL387" t="e">
            <v>#N/A</v>
          </cell>
          <cell r="CM387">
            <v>5240000</v>
          </cell>
          <cell r="CN387">
            <v>1.2767175572519085</v>
          </cell>
        </row>
        <row r="388">
          <cell r="A388" t="str">
            <v>송월동_60-3_29.1_황미라</v>
          </cell>
          <cell r="B388">
            <v>360</v>
          </cell>
          <cell r="C388">
            <v>284</v>
          </cell>
          <cell r="D388">
            <v>245</v>
          </cell>
          <cell r="F388" t="str">
            <v>황미라</v>
          </cell>
          <cell r="G388" t="str">
            <v>8월26일</v>
          </cell>
          <cell r="H388" t="str">
            <v>670726-2</v>
          </cell>
          <cell r="I388" t="str">
            <v>도봉구 방학동 삼성래미안@ 204-402</v>
          </cell>
          <cell r="J388" t="str">
            <v>송월동</v>
          </cell>
          <cell r="K388" t="str">
            <v>060-003</v>
          </cell>
          <cell r="L388">
            <v>60</v>
          </cell>
          <cell r="M388">
            <v>3</v>
          </cell>
          <cell r="N388" t="str">
            <v>60-3</v>
          </cell>
          <cell r="O388" t="str">
            <v>송월동60-3_29.1_29.1</v>
          </cell>
          <cell r="Q388" t="str">
            <v>송월동060-003</v>
          </cell>
          <cell r="S388" t="str">
            <v>대</v>
          </cell>
          <cell r="T388">
            <v>1</v>
          </cell>
          <cell r="U388">
            <v>29.1</v>
          </cell>
          <cell r="V388">
            <v>29.1</v>
          </cell>
          <cell r="W388">
            <v>29.1</v>
          </cell>
          <cell r="Y388" t="str">
            <v>토소,건소</v>
          </cell>
          <cell r="AA388">
            <v>1</v>
          </cell>
          <cell r="AD388">
            <v>1</v>
          </cell>
          <cell r="AE388" t="str">
            <v>주택/근린생활시설</v>
          </cell>
          <cell r="AF388" t="str">
            <v>목조</v>
          </cell>
          <cell r="AG388" t="str">
            <v>유</v>
          </cell>
          <cell r="AI388">
            <v>29.09</v>
          </cell>
          <cell r="AJ388">
            <v>29.09</v>
          </cell>
          <cell r="AK388">
            <v>29.09</v>
          </cell>
          <cell r="AL388" t="str">
            <v>1953.06.05</v>
          </cell>
          <cell r="AO388" t="str">
            <v xml:space="preserve"> 2종일주</v>
          </cell>
          <cell r="AP388" t="str">
            <v>상업기타</v>
          </cell>
          <cell r="AS388" t="str">
            <v>바</v>
          </cell>
          <cell r="AT388" t="str">
            <v>2주</v>
          </cell>
          <cell r="AU388" t="str">
            <v>주상용</v>
          </cell>
          <cell r="AV388">
            <v>4050000</v>
          </cell>
          <cell r="AW388">
            <v>1.00743</v>
          </cell>
          <cell r="AX388">
            <v>1</v>
          </cell>
          <cell r="AY388">
            <v>7</v>
          </cell>
          <cell r="AZ388">
            <v>-3.0000000000000027E-2</v>
          </cell>
          <cell r="BA388">
            <v>0</v>
          </cell>
          <cell r="BB388">
            <v>-1.4000000000000012E-2</v>
          </cell>
          <cell r="BC388">
            <v>0</v>
          </cell>
          <cell r="BD388">
            <v>0</v>
          </cell>
          <cell r="BE388">
            <v>1</v>
          </cell>
          <cell r="BF388">
            <v>0</v>
          </cell>
          <cell r="BG388">
            <v>0.95</v>
          </cell>
          <cell r="BH388">
            <v>2</v>
          </cell>
          <cell r="BI388">
            <v>1.03</v>
          </cell>
          <cell r="BJ388">
            <v>4</v>
          </cell>
          <cell r="BK388">
            <v>0.97</v>
          </cell>
          <cell r="BL388">
            <v>1</v>
          </cell>
          <cell r="BM388">
            <v>0</v>
          </cell>
          <cell r="BN388" t="str">
            <v>제</v>
          </cell>
          <cell r="BO388">
            <v>0</v>
          </cell>
          <cell r="BP388" t="str">
            <v>평</v>
          </cell>
          <cell r="BQ388">
            <v>0</v>
          </cell>
          <cell r="BR388">
            <v>1</v>
          </cell>
          <cell r="BS388">
            <v>-1.0000000000000009E-2</v>
          </cell>
          <cell r="BT388">
            <v>0</v>
          </cell>
          <cell r="BU388">
            <v>0.99</v>
          </cell>
          <cell r="BV388">
            <v>1</v>
          </cell>
          <cell r="BW388">
            <v>1</v>
          </cell>
          <cell r="BX388">
            <v>1</v>
          </cell>
          <cell r="BY388">
            <v>1</v>
          </cell>
          <cell r="BZ388">
            <v>0.94</v>
          </cell>
          <cell r="CA388">
            <v>1.8</v>
          </cell>
          <cell r="CB388">
            <v>6903514.818</v>
          </cell>
          <cell r="CC388">
            <v>6900000</v>
          </cell>
          <cell r="CD388">
            <v>22820000</v>
          </cell>
          <cell r="CE388">
            <v>200790000</v>
          </cell>
          <cell r="CF388">
            <v>200790000</v>
          </cell>
          <cell r="CG388">
            <v>6950000</v>
          </cell>
          <cell r="CH388">
            <v>-7.194244604316502E-3</v>
          </cell>
          <cell r="CK388" t="e">
            <v>#N/A</v>
          </cell>
          <cell r="CL388" t="e">
            <v>#N/A</v>
          </cell>
          <cell r="CM388">
            <v>5240000</v>
          </cell>
          <cell r="CN388">
            <v>1.3167938931297709</v>
          </cell>
        </row>
        <row r="389">
          <cell r="A389">
            <v>1.3167934417724609</v>
          </cell>
          <cell r="C389">
            <v>285</v>
          </cell>
          <cell r="D389">
            <v>246</v>
          </cell>
          <cell r="F389" t="str">
            <v>김계산</v>
          </cell>
          <cell r="G389" t="str">
            <v>8월26일</v>
          </cell>
          <cell r="I389" t="str">
            <v>종로구 송월동 60-4</v>
          </cell>
          <cell r="J389" t="str">
            <v>송월동</v>
          </cell>
          <cell r="K389" t="str">
            <v>060-003</v>
          </cell>
          <cell r="L389">
            <v>60</v>
          </cell>
          <cell r="M389">
            <v>3</v>
          </cell>
          <cell r="N389" t="str">
            <v>60-3</v>
          </cell>
          <cell r="O389" t="str">
            <v>송월동60-3__</v>
          </cell>
          <cell r="Q389" t="str">
            <v>송월동060-003</v>
          </cell>
          <cell r="Y389" t="str">
            <v>건소</v>
          </cell>
          <cell r="Z389" t="str">
            <v>미등기건물, 실제로 존재하지 않는 건물</v>
          </cell>
          <cell r="AA389">
            <v>1</v>
          </cell>
          <cell r="AD389">
            <v>2</v>
          </cell>
          <cell r="AE389" t="str">
            <v>주택</v>
          </cell>
          <cell r="AF389" t="str">
            <v>연와조</v>
          </cell>
          <cell r="AG389" t="str">
            <v>유</v>
          </cell>
          <cell r="AI389">
            <v>62.81</v>
          </cell>
          <cell r="AJ389">
            <v>33.06</v>
          </cell>
          <cell r="AK389">
            <v>62.81</v>
          </cell>
          <cell r="AL389" t="str">
            <v>1953.06.05</v>
          </cell>
          <cell r="AO389">
            <v>62.80999755859375</v>
          </cell>
          <cell r="AP389">
            <v>62.80999755859375</v>
          </cell>
          <cell r="AS389">
            <v>62.80999755859375</v>
          </cell>
          <cell r="AT389">
            <v>62.80999755859375</v>
          </cell>
          <cell r="AU389">
            <v>62.80999755859375</v>
          </cell>
          <cell r="AV389">
            <v>62.80999755859375</v>
          </cell>
          <cell r="AW389">
            <v>62.80999755859375</v>
          </cell>
          <cell r="AX389">
            <v>62.80999755859375</v>
          </cell>
          <cell r="AY389">
            <v>62.80999755859375</v>
          </cell>
          <cell r="AZ389">
            <v>62.80999755859375</v>
          </cell>
          <cell r="BA389">
            <v>62.80999755859375</v>
          </cell>
          <cell r="BB389">
            <v>62.80999755859375</v>
          </cell>
          <cell r="BC389">
            <v>62.80999755859375</v>
          </cell>
          <cell r="BD389">
            <v>62.80999755859375</v>
          </cell>
          <cell r="BE389">
            <v>62.80999755859375</v>
          </cell>
          <cell r="BF389">
            <v>62.80999755859375</v>
          </cell>
          <cell r="BG389">
            <v>62.80999755859375</v>
          </cell>
          <cell r="BH389">
            <v>62.80999755859375</v>
          </cell>
          <cell r="BI389">
            <v>62.80999755859375</v>
          </cell>
          <cell r="BJ389">
            <v>62.80999755859375</v>
          </cell>
          <cell r="BK389">
            <v>62.80999755859375</v>
          </cell>
          <cell r="BL389">
            <v>62.80999755859375</v>
          </cell>
          <cell r="BM389">
            <v>62.80999755859375</v>
          </cell>
          <cell r="BN389">
            <v>62.80999755859375</v>
          </cell>
          <cell r="BO389">
            <v>62.80999755859375</v>
          </cell>
          <cell r="BP389">
            <v>62.80999755859375</v>
          </cell>
          <cell r="BQ389">
            <v>62.80999755859375</v>
          </cell>
          <cell r="BR389">
            <v>62.80999755859375</v>
          </cell>
          <cell r="BS389">
            <v>62.80999755859375</v>
          </cell>
          <cell r="BT389">
            <v>62.80999755859375</v>
          </cell>
          <cell r="BU389">
            <v>62.80999755859375</v>
          </cell>
          <cell r="BV389">
            <v>62.80999755859375</v>
          </cell>
          <cell r="BX389">
            <v>62.80999755859375</v>
          </cell>
          <cell r="BY389">
            <v>62.80999755859375</v>
          </cell>
          <cell r="BZ389">
            <v>62.80999755859375</v>
          </cell>
          <cell r="CA389">
            <v>62.80999755859375</v>
          </cell>
          <cell r="CB389">
            <v>62.80999755859375</v>
          </cell>
          <cell r="CC389">
            <v>62.80999755859375</v>
          </cell>
          <cell r="CD389">
            <v>62.80999755859375</v>
          </cell>
          <cell r="CE389">
            <v>62.80999755859375</v>
          </cell>
          <cell r="CF389">
            <v>62.80999755859375</v>
          </cell>
          <cell r="CG389">
            <v>62.80999755859375</v>
          </cell>
          <cell r="CK389" t="e">
            <v>#VALUE!</v>
          </cell>
          <cell r="CL389">
            <v>62.80999755859375</v>
          </cell>
          <cell r="CM389">
            <v>62.80999755859375</v>
          </cell>
          <cell r="CN389">
            <v>62.80999755859375</v>
          </cell>
        </row>
        <row r="390">
          <cell r="A390" t="str">
            <v>송월동_60-5_27.7_신민정</v>
          </cell>
          <cell r="B390">
            <v>361</v>
          </cell>
          <cell r="C390">
            <v>286</v>
          </cell>
          <cell r="D390">
            <v>247</v>
          </cell>
          <cell r="F390" t="str">
            <v>신민정</v>
          </cell>
          <cell r="G390" t="str">
            <v>8월26일</v>
          </cell>
          <cell r="H390" t="str">
            <v>340114-2</v>
          </cell>
          <cell r="I390" t="str">
            <v>강남구 청담동 35-48 한신오페라하우스 201-204</v>
          </cell>
          <cell r="J390" t="str">
            <v>송월동</v>
          </cell>
          <cell r="K390" t="str">
            <v>060-005</v>
          </cell>
          <cell r="L390">
            <v>60</v>
          </cell>
          <cell r="M390">
            <v>5</v>
          </cell>
          <cell r="N390" t="str">
            <v>60-5</v>
          </cell>
          <cell r="O390" t="str">
            <v>송월동60-5_27.7_27.7</v>
          </cell>
          <cell r="Q390" t="str">
            <v>송월동060-005</v>
          </cell>
          <cell r="R390" t="str">
            <v>제1호</v>
          </cell>
          <cell r="S390" t="str">
            <v>대</v>
          </cell>
          <cell r="T390">
            <v>1</v>
          </cell>
          <cell r="U390">
            <v>27.7</v>
          </cell>
          <cell r="V390">
            <v>27.7</v>
          </cell>
          <cell r="W390">
            <v>27.7</v>
          </cell>
          <cell r="Y390" t="str">
            <v>토소,건소</v>
          </cell>
          <cell r="AA390">
            <v>1</v>
          </cell>
          <cell r="AD390">
            <v>3</v>
          </cell>
          <cell r="AE390" t="str">
            <v>주택/근린생활시설</v>
          </cell>
          <cell r="AF390" t="str">
            <v>연와조</v>
          </cell>
          <cell r="AG390" t="str">
            <v>유</v>
          </cell>
          <cell r="AI390">
            <v>102.61</v>
          </cell>
          <cell r="AJ390">
            <v>30.35</v>
          </cell>
          <cell r="AK390">
            <v>102.61</v>
          </cell>
          <cell r="AL390" t="str">
            <v>1966.12.30</v>
          </cell>
          <cell r="AO390" t="str">
            <v xml:space="preserve"> 2종일주</v>
          </cell>
          <cell r="AP390" t="str">
            <v>상업기타</v>
          </cell>
          <cell r="AS390" t="str">
            <v>바</v>
          </cell>
          <cell r="AT390" t="str">
            <v>2주</v>
          </cell>
          <cell r="AU390" t="str">
            <v>주상용</v>
          </cell>
          <cell r="AV390">
            <v>4050000</v>
          </cell>
          <cell r="AW390">
            <v>1.00743</v>
          </cell>
          <cell r="AX390">
            <v>1</v>
          </cell>
          <cell r="AY390">
            <v>7</v>
          </cell>
          <cell r="AZ390">
            <v>-3.0000000000000027E-2</v>
          </cell>
          <cell r="BA390">
            <v>0</v>
          </cell>
          <cell r="BB390">
            <v>-1.4000000000000012E-2</v>
          </cell>
          <cell r="BC390">
            <v>0</v>
          </cell>
          <cell r="BD390">
            <v>0</v>
          </cell>
          <cell r="BE390">
            <v>1</v>
          </cell>
          <cell r="BF390">
            <v>0</v>
          </cell>
          <cell r="BG390">
            <v>0.95</v>
          </cell>
          <cell r="BH390">
            <v>2</v>
          </cell>
          <cell r="BI390">
            <v>1.03</v>
          </cell>
          <cell r="BJ390">
            <v>4</v>
          </cell>
          <cell r="BK390">
            <v>0.97</v>
          </cell>
          <cell r="BL390">
            <v>1</v>
          </cell>
          <cell r="BM390">
            <v>0</v>
          </cell>
          <cell r="BN390" t="str">
            <v>제</v>
          </cell>
          <cell r="BO390">
            <v>0</v>
          </cell>
          <cell r="BP390" t="str">
            <v>평</v>
          </cell>
          <cell r="BQ390">
            <v>0</v>
          </cell>
          <cell r="BR390">
            <v>1</v>
          </cell>
          <cell r="BS390">
            <v>-1.0000000000000009E-2</v>
          </cell>
          <cell r="BT390">
            <v>0</v>
          </cell>
          <cell r="BU390">
            <v>0.99</v>
          </cell>
          <cell r="BV390">
            <v>1</v>
          </cell>
          <cell r="BW390">
            <v>1</v>
          </cell>
          <cell r="BX390">
            <v>1</v>
          </cell>
          <cell r="BY390">
            <v>1</v>
          </cell>
          <cell r="BZ390">
            <v>0.94</v>
          </cell>
          <cell r="CA390">
            <v>1.8</v>
          </cell>
          <cell r="CB390">
            <v>6903514.818</v>
          </cell>
          <cell r="CC390">
            <v>6900000</v>
          </cell>
          <cell r="CD390">
            <v>22820000</v>
          </cell>
          <cell r="CE390">
            <v>191130000</v>
          </cell>
          <cell r="CF390">
            <v>191130000</v>
          </cell>
          <cell r="CG390">
            <v>6950000</v>
          </cell>
          <cell r="CH390">
            <v>-7.194244604316502E-3</v>
          </cell>
          <cell r="CK390" t="e">
            <v>#N/A</v>
          </cell>
          <cell r="CL390" t="e">
            <v>#N/A</v>
          </cell>
          <cell r="CM390">
            <v>5240000</v>
          </cell>
          <cell r="CN390">
            <v>1.3167938931297709</v>
          </cell>
        </row>
        <row r="391">
          <cell r="A391" t="str">
            <v>송월동_62_76_김명숙B</v>
          </cell>
          <cell r="B391">
            <v>362</v>
          </cell>
          <cell r="C391">
            <v>287</v>
          </cell>
          <cell r="D391">
            <v>248</v>
          </cell>
          <cell r="F391" t="str">
            <v>김명숙B</v>
          </cell>
          <cell r="G391" t="str">
            <v>8월26일</v>
          </cell>
          <cell r="H391" t="str">
            <v>320914-2</v>
          </cell>
          <cell r="I391" t="str">
            <v>종로구 송월동 62</v>
          </cell>
          <cell r="J391" t="str">
            <v>송월동</v>
          </cell>
          <cell r="K391" t="str">
            <v>062-000</v>
          </cell>
          <cell r="L391">
            <v>62</v>
          </cell>
          <cell r="M391">
            <v>0</v>
          </cell>
          <cell r="N391">
            <v>62</v>
          </cell>
          <cell r="O391" t="str">
            <v>송월동62_76_76</v>
          </cell>
          <cell r="Q391" t="str">
            <v>송월동062-000</v>
          </cell>
          <cell r="S391" t="str">
            <v>대</v>
          </cell>
          <cell r="T391">
            <v>1</v>
          </cell>
          <cell r="U391">
            <v>76</v>
          </cell>
          <cell r="V391">
            <v>76</v>
          </cell>
          <cell r="W391">
            <v>76</v>
          </cell>
          <cell r="Y391" t="str">
            <v>토소,건소</v>
          </cell>
          <cell r="Z391" t="str">
            <v>No.11110-등재-496</v>
          </cell>
          <cell r="AA391">
            <v>1</v>
          </cell>
          <cell r="AE391" t="str">
            <v>주택</v>
          </cell>
          <cell r="AF391" t="str">
            <v>목조</v>
          </cell>
          <cell r="AG391" t="str">
            <v>무</v>
          </cell>
          <cell r="AH391" t="str">
            <v>11110-등재-496</v>
          </cell>
          <cell r="AI391">
            <v>76.03</v>
          </cell>
          <cell r="AJ391">
            <v>76.03</v>
          </cell>
          <cell r="AK391">
            <v>76.03</v>
          </cell>
          <cell r="AO391" t="str">
            <v xml:space="preserve"> 2종일주</v>
          </cell>
          <cell r="AP391" t="str">
            <v>상업용</v>
          </cell>
          <cell r="AS391" t="str">
            <v>바</v>
          </cell>
          <cell r="AT391" t="str">
            <v>2주</v>
          </cell>
          <cell r="AU391" t="str">
            <v>주상용</v>
          </cell>
          <cell r="AV391">
            <v>4050000</v>
          </cell>
          <cell r="AW391">
            <v>1.00743</v>
          </cell>
          <cell r="AX391">
            <v>1</v>
          </cell>
          <cell r="AY391">
            <v>8</v>
          </cell>
          <cell r="AZ391">
            <v>-2.0000000000000018E-2</v>
          </cell>
          <cell r="BA391">
            <v>2</v>
          </cell>
          <cell r="BB391">
            <v>-6.0000000000000053E-3</v>
          </cell>
          <cell r="BC391">
            <v>0</v>
          </cell>
          <cell r="BD391">
            <v>0</v>
          </cell>
          <cell r="BE391">
            <v>1</v>
          </cell>
          <cell r="BF391">
            <v>0</v>
          </cell>
          <cell r="BG391">
            <v>0.97</v>
          </cell>
          <cell r="BH391">
            <v>2</v>
          </cell>
          <cell r="BI391">
            <v>1.03</v>
          </cell>
          <cell r="BJ391">
            <v>3</v>
          </cell>
          <cell r="BK391">
            <v>1</v>
          </cell>
          <cell r="BL391">
            <v>1</v>
          </cell>
          <cell r="BM391">
            <v>0</v>
          </cell>
          <cell r="BN391" t="str">
            <v>제</v>
          </cell>
          <cell r="BO391">
            <v>0</v>
          </cell>
          <cell r="BP391" t="str">
            <v>평</v>
          </cell>
          <cell r="BQ391">
            <v>0</v>
          </cell>
          <cell r="BR391">
            <v>2</v>
          </cell>
          <cell r="BS391">
            <v>0</v>
          </cell>
          <cell r="BT391">
            <v>0</v>
          </cell>
          <cell r="BU391">
            <v>1</v>
          </cell>
          <cell r="BV391">
            <v>1</v>
          </cell>
          <cell r="BW391">
            <v>1</v>
          </cell>
          <cell r="BX391">
            <v>1</v>
          </cell>
          <cell r="BY391">
            <v>1</v>
          </cell>
          <cell r="BZ391">
            <v>0.999</v>
          </cell>
          <cell r="CA391">
            <v>1.8</v>
          </cell>
          <cell r="CB391">
            <v>7336820.5352999996</v>
          </cell>
          <cell r="CC391">
            <v>7340000</v>
          </cell>
          <cell r="CD391">
            <v>24250000</v>
          </cell>
          <cell r="CE391">
            <v>557840000</v>
          </cell>
          <cell r="CF391">
            <v>557840000</v>
          </cell>
          <cell r="CG391">
            <v>7310000</v>
          </cell>
          <cell r="CH391">
            <v>4.1039671682625567E-3</v>
          </cell>
          <cell r="CK391">
            <v>8180000</v>
          </cell>
          <cell r="CL391">
            <v>0.89731051344743273</v>
          </cell>
          <cell r="CM391">
            <v>5150000</v>
          </cell>
          <cell r="CN391">
            <v>1.4252427184466019</v>
          </cell>
        </row>
        <row r="392">
          <cell r="A392" t="str">
            <v>송월동_63_66.1_김성임A</v>
          </cell>
          <cell r="B392">
            <v>363</v>
          </cell>
          <cell r="C392">
            <v>288</v>
          </cell>
          <cell r="D392">
            <v>249</v>
          </cell>
          <cell r="F392" t="str">
            <v>김성임A</v>
          </cell>
          <cell r="G392" t="str">
            <v>8월26일</v>
          </cell>
          <cell r="H392" t="str">
            <v>540204-2</v>
          </cell>
          <cell r="I392" t="str">
            <v>종로구 송월동 63</v>
          </cell>
          <cell r="J392" t="str">
            <v>송월동</v>
          </cell>
          <cell r="K392" t="str">
            <v>063-000</v>
          </cell>
          <cell r="L392">
            <v>63</v>
          </cell>
          <cell r="M392">
            <v>0</v>
          </cell>
          <cell r="N392">
            <v>63</v>
          </cell>
          <cell r="O392" t="str">
            <v>송월동63_66.1_66.1</v>
          </cell>
          <cell r="Q392" t="str">
            <v>송월동063-000</v>
          </cell>
          <cell r="S392" t="str">
            <v>대</v>
          </cell>
          <cell r="T392">
            <v>1</v>
          </cell>
          <cell r="U392">
            <v>66.099999999999994</v>
          </cell>
          <cell r="V392">
            <v>66.099999999999994</v>
          </cell>
          <cell r="W392">
            <v>66.099999999999994</v>
          </cell>
          <cell r="Y392" t="str">
            <v>토소,건소</v>
          </cell>
          <cell r="AA392">
            <v>1</v>
          </cell>
          <cell r="AD392">
            <v>1</v>
          </cell>
          <cell r="AE392" t="str">
            <v>주택</v>
          </cell>
          <cell r="AF392" t="str">
            <v>세멘부록조</v>
          </cell>
          <cell r="AG392" t="str">
            <v>유</v>
          </cell>
          <cell r="AI392">
            <v>28.83</v>
          </cell>
          <cell r="AJ392">
            <v>28.83</v>
          </cell>
          <cell r="AK392">
            <v>28.83</v>
          </cell>
          <cell r="AL392" t="str">
            <v>1964.09.24</v>
          </cell>
          <cell r="AO392" t="str">
            <v xml:space="preserve"> 2종일주</v>
          </cell>
          <cell r="AP392" t="str">
            <v>단독주택</v>
          </cell>
          <cell r="AS392" t="str">
            <v>사</v>
          </cell>
          <cell r="AT392" t="str">
            <v>2주</v>
          </cell>
          <cell r="AU392" t="str">
            <v>단독주택</v>
          </cell>
          <cell r="AV392">
            <v>2430000</v>
          </cell>
          <cell r="AW392">
            <v>1.00743</v>
          </cell>
          <cell r="AX392">
            <v>1</v>
          </cell>
          <cell r="AY392">
            <v>3</v>
          </cell>
          <cell r="AZ392">
            <v>-3.5000000000000031E-2</v>
          </cell>
          <cell r="BA392">
            <v>0</v>
          </cell>
          <cell r="BB392">
            <v>-1.0000000000000009E-2</v>
          </cell>
          <cell r="BC392">
            <v>0</v>
          </cell>
          <cell r="BD392">
            <v>0</v>
          </cell>
          <cell r="BE392">
            <v>1</v>
          </cell>
          <cell r="BF392">
            <v>0</v>
          </cell>
          <cell r="BG392">
            <v>0.95</v>
          </cell>
          <cell r="BH392">
            <v>1</v>
          </cell>
          <cell r="BI392">
            <v>1.06</v>
          </cell>
          <cell r="BJ392">
            <v>2</v>
          </cell>
          <cell r="BK392">
            <v>1.01</v>
          </cell>
          <cell r="BL392">
            <v>1</v>
          </cell>
          <cell r="BM392">
            <v>0</v>
          </cell>
          <cell r="BN392" t="str">
            <v>제</v>
          </cell>
          <cell r="BO392">
            <v>-1.0000000000000009E-2</v>
          </cell>
          <cell r="BP392" t="str">
            <v>평</v>
          </cell>
          <cell r="BQ392">
            <v>0</v>
          </cell>
          <cell r="BR392">
            <v>1</v>
          </cell>
          <cell r="BS392">
            <v>-1.0000000000000009E-2</v>
          </cell>
          <cell r="BT392">
            <v>0</v>
          </cell>
          <cell r="BU392">
            <v>0.98</v>
          </cell>
          <cell r="BV392">
            <v>1</v>
          </cell>
          <cell r="BW392">
            <v>1</v>
          </cell>
          <cell r="BX392">
            <v>1</v>
          </cell>
          <cell r="BY392">
            <v>1</v>
          </cell>
          <cell r="BZ392">
            <v>0.997</v>
          </cell>
          <cell r="CA392">
            <v>2.31</v>
          </cell>
          <cell r="CB392">
            <v>5638041.7985429997</v>
          </cell>
          <cell r="CC392">
            <v>5640000</v>
          </cell>
          <cell r="CD392">
            <v>18640000</v>
          </cell>
          <cell r="CE392">
            <v>372803999.99999994</v>
          </cell>
          <cell r="CF392">
            <v>372803999.99999994</v>
          </cell>
          <cell r="CG392">
            <v>5790000</v>
          </cell>
          <cell r="CH392">
            <v>-2.5906735751295318E-2</v>
          </cell>
          <cell r="CK392" t="e">
            <v>#N/A</v>
          </cell>
          <cell r="CL392" t="e">
            <v>#N/A</v>
          </cell>
          <cell r="CM392">
            <v>2810000</v>
          </cell>
          <cell r="CN392">
            <v>2.0071174377224201</v>
          </cell>
        </row>
        <row r="393">
          <cell r="A393" t="str">
            <v>송월동_64-1_162.5_유세택</v>
          </cell>
          <cell r="B393">
            <v>364</v>
          </cell>
          <cell r="C393">
            <v>289</v>
          </cell>
          <cell r="D393">
            <v>250</v>
          </cell>
          <cell r="F393" t="str">
            <v>유세택</v>
          </cell>
          <cell r="G393" t="str">
            <v>8월26일</v>
          </cell>
          <cell r="H393" t="str">
            <v>440925-1</v>
          </cell>
          <cell r="I393" t="str">
            <v>마포구 연남동 코오롱하늘채@ 103-802</v>
          </cell>
          <cell r="J393" t="str">
            <v>송월동</v>
          </cell>
          <cell r="K393" t="str">
            <v>064-001</v>
          </cell>
          <cell r="L393">
            <v>64</v>
          </cell>
          <cell r="M393">
            <v>1</v>
          </cell>
          <cell r="N393" t="str">
            <v>64-1</v>
          </cell>
          <cell r="O393" t="str">
            <v>송월동64-1_162.5_162.5</v>
          </cell>
          <cell r="Q393" t="str">
            <v>송월동064-001</v>
          </cell>
          <cell r="S393" t="str">
            <v>대</v>
          </cell>
          <cell r="T393">
            <v>1</v>
          </cell>
          <cell r="U393">
            <v>162.5</v>
          </cell>
          <cell r="V393">
            <v>162.5</v>
          </cell>
          <cell r="W393">
            <v>162.5</v>
          </cell>
          <cell r="Y393" t="str">
            <v>토소,건소</v>
          </cell>
          <cell r="Z393" t="str">
            <v>64-2와 합필</v>
          </cell>
          <cell r="AA393">
            <v>1</v>
          </cell>
          <cell r="AC393">
            <v>1</v>
          </cell>
          <cell r="AD393">
            <v>4</v>
          </cell>
          <cell r="AE393" t="str">
            <v>근린생활시설/주택</v>
          </cell>
          <cell r="AF393" t="str">
            <v>철근콘크리트</v>
          </cell>
          <cell r="AG393" t="str">
            <v>유</v>
          </cell>
          <cell r="AI393">
            <v>331.91</v>
          </cell>
          <cell r="AJ393">
            <v>72.56</v>
          </cell>
          <cell r="AK393">
            <v>331.91</v>
          </cell>
          <cell r="AL393" t="str">
            <v>1993.01.30</v>
          </cell>
          <cell r="AO393" t="str">
            <v xml:space="preserve"> 2종일주</v>
          </cell>
          <cell r="AP393" t="str">
            <v>주상기타</v>
          </cell>
          <cell r="AQ393" t="str">
            <v>64-1, 64-3 일단</v>
          </cell>
          <cell r="AS393" t="str">
            <v>바</v>
          </cell>
          <cell r="AT393" t="str">
            <v>2주</v>
          </cell>
          <cell r="AU393" t="str">
            <v>주상용</v>
          </cell>
          <cell r="AV393">
            <v>4050000</v>
          </cell>
          <cell r="AW393">
            <v>1.00743</v>
          </cell>
          <cell r="AX393">
            <v>1</v>
          </cell>
          <cell r="AY393">
            <v>15</v>
          </cell>
          <cell r="AZ393">
            <v>1.0000000000000009E-2</v>
          </cell>
          <cell r="BA393">
            <v>0</v>
          </cell>
          <cell r="BB393">
            <v>-1.4000000000000012E-2</v>
          </cell>
          <cell r="BC393">
            <v>0</v>
          </cell>
          <cell r="BD393">
            <v>0</v>
          </cell>
          <cell r="BE393">
            <v>1</v>
          </cell>
          <cell r="BF393">
            <v>0</v>
          </cell>
          <cell r="BG393">
            <v>0.99</v>
          </cell>
          <cell r="BH393">
            <v>2</v>
          </cell>
          <cell r="BI393">
            <v>1.03</v>
          </cell>
          <cell r="BJ393">
            <v>3</v>
          </cell>
          <cell r="BK393">
            <v>1</v>
          </cell>
          <cell r="BL393">
            <v>1</v>
          </cell>
          <cell r="BM393">
            <v>0</v>
          </cell>
          <cell r="BN393" t="str">
            <v>부</v>
          </cell>
          <cell r="BO393">
            <v>-1.0000000000000009E-2</v>
          </cell>
          <cell r="BP393" t="str">
            <v>평</v>
          </cell>
          <cell r="BQ393">
            <v>0</v>
          </cell>
          <cell r="BR393">
            <v>1</v>
          </cell>
          <cell r="BS393">
            <v>-1.0000000000000009E-2</v>
          </cell>
          <cell r="BT393">
            <v>0</v>
          </cell>
          <cell r="BU393">
            <v>0.97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0.98899999999999999</v>
          </cell>
          <cell r="CA393">
            <v>1.8</v>
          </cell>
          <cell r="CB393">
            <v>7263378.8882999998</v>
          </cell>
          <cell r="CC393">
            <v>7260000</v>
          </cell>
          <cell r="CD393">
            <v>24010000</v>
          </cell>
          <cell r="CE393">
            <v>1179750000</v>
          </cell>
          <cell r="CF393">
            <v>1179750000</v>
          </cell>
          <cell r="CG393">
            <v>7380000</v>
          </cell>
          <cell r="CH393">
            <v>-1.6260162601625994E-2</v>
          </cell>
          <cell r="CK393">
            <v>7310000</v>
          </cell>
          <cell r="CL393">
            <v>0.99316005471956226</v>
          </cell>
          <cell r="CM393">
            <v>4400000</v>
          </cell>
          <cell r="CN393">
            <v>1.65</v>
          </cell>
        </row>
        <row r="394">
          <cell r="A394" t="str">
            <v>송월동_64-3_1.3_하이트맥주주식회사</v>
          </cell>
          <cell r="B394">
            <v>365</v>
          </cell>
          <cell r="C394">
            <v>290</v>
          </cell>
          <cell r="D394">
            <v>251</v>
          </cell>
          <cell r="F394" t="str">
            <v>하이트맥주주식회사</v>
          </cell>
          <cell r="G394" t="str">
            <v>8월26일</v>
          </cell>
          <cell r="H394" t="str">
            <v>110111-3927427</v>
          </cell>
          <cell r="I394" t="str">
            <v>강남구 청담동132-12번지 하이트맥주 2층관재part</v>
          </cell>
          <cell r="J394" t="str">
            <v>송월동</v>
          </cell>
          <cell r="K394" t="str">
            <v>064-003</v>
          </cell>
          <cell r="L394">
            <v>64</v>
          </cell>
          <cell r="M394">
            <v>3</v>
          </cell>
          <cell r="N394" t="str">
            <v>64-3</v>
          </cell>
          <cell r="O394" t="str">
            <v>송월동64-3_1.3_1.3</v>
          </cell>
          <cell r="Q394" t="str">
            <v>송월동064-003</v>
          </cell>
          <cell r="S394" t="str">
            <v>대</v>
          </cell>
          <cell r="T394">
            <v>1</v>
          </cell>
          <cell r="U394">
            <v>1.3</v>
          </cell>
          <cell r="V394">
            <v>1.3</v>
          </cell>
          <cell r="W394">
            <v>1.3</v>
          </cell>
          <cell r="Y394" t="str">
            <v>토소</v>
          </cell>
          <cell r="AO394" t="str">
            <v xml:space="preserve"> 2종일주</v>
          </cell>
          <cell r="AP394" t="str">
            <v>주상기타</v>
          </cell>
          <cell r="AQ394" t="str">
            <v>64-1, 64-3 일단</v>
          </cell>
          <cell r="AS394" t="str">
            <v>바</v>
          </cell>
          <cell r="AT394" t="str">
            <v>2주</v>
          </cell>
          <cell r="AU394" t="str">
            <v>주상용</v>
          </cell>
          <cell r="AV394">
            <v>4050000</v>
          </cell>
          <cell r="AW394">
            <v>1.00743</v>
          </cell>
          <cell r="AX394">
            <v>1</v>
          </cell>
          <cell r="AY394">
            <v>15</v>
          </cell>
          <cell r="AZ394">
            <v>1.0000000000000009E-2</v>
          </cell>
          <cell r="BA394">
            <v>0</v>
          </cell>
          <cell r="BB394">
            <v>-1.4000000000000012E-2</v>
          </cell>
          <cell r="BC394">
            <v>0</v>
          </cell>
          <cell r="BD394">
            <v>0</v>
          </cell>
          <cell r="BE394">
            <v>1</v>
          </cell>
          <cell r="BF394">
            <v>0</v>
          </cell>
          <cell r="BG394">
            <v>0.99</v>
          </cell>
          <cell r="BH394">
            <v>2</v>
          </cell>
          <cell r="BI394">
            <v>1.03</v>
          </cell>
          <cell r="BJ394">
            <v>3</v>
          </cell>
          <cell r="BK394">
            <v>1</v>
          </cell>
          <cell r="BL394">
            <v>1</v>
          </cell>
          <cell r="BM394">
            <v>0</v>
          </cell>
          <cell r="BN394" t="str">
            <v>부</v>
          </cell>
          <cell r="BO394">
            <v>-1.0000000000000009E-2</v>
          </cell>
          <cell r="BP394" t="str">
            <v>평</v>
          </cell>
          <cell r="BQ394">
            <v>0</v>
          </cell>
          <cell r="BR394">
            <v>1</v>
          </cell>
          <cell r="BS394">
            <v>-1.0000000000000009E-2</v>
          </cell>
          <cell r="BT394">
            <v>0</v>
          </cell>
          <cell r="BU394">
            <v>0.97</v>
          </cell>
          <cell r="BV394">
            <v>1</v>
          </cell>
          <cell r="BW394">
            <v>1</v>
          </cell>
          <cell r="BX394">
            <v>1</v>
          </cell>
          <cell r="BY394">
            <v>1</v>
          </cell>
          <cell r="BZ394">
            <v>0.98899999999999999</v>
          </cell>
          <cell r="CA394">
            <v>1.8</v>
          </cell>
          <cell r="CB394">
            <v>7263378.8882999998</v>
          </cell>
          <cell r="CC394">
            <v>7260000</v>
          </cell>
          <cell r="CD394">
            <v>24010000</v>
          </cell>
          <cell r="CE394">
            <v>9438000</v>
          </cell>
          <cell r="CF394">
            <v>9438000</v>
          </cell>
          <cell r="CG394">
            <v>7380000</v>
          </cell>
          <cell r="CH394">
            <v>-1.6260162601625994E-2</v>
          </cell>
          <cell r="CK394">
            <v>7310000</v>
          </cell>
          <cell r="CL394">
            <v>0.99316005471956226</v>
          </cell>
          <cell r="CM394">
            <v>4400000</v>
          </cell>
          <cell r="CN394">
            <v>1.65</v>
          </cell>
        </row>
        <row r="395">
          <cell r="A395" t="str">
            <v>송월동_66-1_18.7_이인숙A</v>
          </cell>
          <cell r="B395">
            <v>366</v>
          </cell>
          <cell r="C395">
            <v>291</v>
          </cell>
          <cell r="D395">
            <v>252</v>
          </cell>
          <cell r="E395">
            <v>1</v>
          </cell>
          <cell r="F395" t="str">
            <v>이인숙A</v>
          </cell>
          <cell r="G395" t="str">
            <v>8월26일</v>
          </cell>
          <cell r="H395" t="str">
            <v>490423-2</v>
          </cell>
          <cell r="I395" t="str">
            <v>용인시 기흥구 언남동 500 초원마을성원상떼빌 205-502</v>
          </cell>
          <cell r="J395" t="str">
            <v>송월동</v>
          </cell>
          <cell r="K395" t="str">
            <v>066-001</v>
          </cell>
          <cell r="L395">
            <v>66</v>
          </cell>
          <cell r="M395">
            <v>1</v>
          </cell>
          <cell r="N395" t="str">
            <v>66-1</v>
          </cell>
          <cell r="O395" t="str">
            <v>송월동66-1_74.8_18.7</v>
          </cell>
          <cell r="Q395" t="str">
            <v>송월동066-001</v>
          </cell>
          <cell r="S395" t="str">
            <v>대</v>
          </cell>
          <cell r="T395">
            <v>1</v>
          </cell>
          <cell r="U395">
            <v>74.8</v>
          </cell>
          <cell r="V395">
            <v>74.8</v>
          </cell>
          <cell r="W395">
            <v>18.7</v>
          </cell>
          <cell r="X395" t="str">
            <v>○</v>
          </cell>
          <cell r="Y395">
            <v>18.699996948242188</v>
          </cell>
          <cell r="AA395">
            <v>1</v>
          </cell>
          <cell r="AC395">
            <v>1</v>
          </cell>
          <cell r="AD395">
            <v>4</v>
          </cell>
          <cell r="AE395" t="str">
            <v>근린생활시설/단독주택</v>
          </cell>
          <cell r="AF395" t="str">
            <v>철근콘크리트</v>
          </cell>
          <cell r="AG395" t="str">
            <v>유</v>
          </cell>
          <cell r="AI395">
            <v>189.11</v>
          </cell>
          <cell r="AJ395">
            <v>40.11</v>
          </cell>
          <cell r="AK395">
            <v>47.277500000000003</v>
          </cell>
          <cell r="AL395" t="str">
            <v>1993.07.30</v>
          </cell>
          <cell r="AM395" t="str">
            <v>○</v>
          </cell>
          <cell r="AO395" t="str">
            <v xml:space="preserve"> 2종일주</v>
          </cell>
          <cell r="AP395" t="str">
            <v>상업용</v>
          </cell>
          <cell r="AR395" t="str">
            <v>c</v>
          </cell>
          <cell r="AS395" t="str">
            <v>바</v>
          </cell>
          <cell r="AT395" t="str">
            <v>2주</v>
          </cell>
          <cell r="AU395" t="str">
            <v>주상용</v>
          </cell>
          <cell r="AV395">
            <v>4050000</v>
          </cell>
          <cell r="AW395">
            <v>1.00743</v>
          </cell>
          <cell r="AX395">
            <v>1</v>
          </cell>
          <cell r="AY395">
            <v>15</v>
          </cell>
          <cell r="AZ395">
            <v>1.0000000000000009E-2</v>
          </cell>
          <cell r="BA395">
            <v>8</v>
          </cell>
          <cell r="BB395">
            <v>6.0000000000000053E-3</v>
          </cell>
          <cell r="BC395">
            <v>2</v>
          </cell>
          <cell r="BD395">
            <v>4.0000000000000036E-3</v>
          </cell>
          <cell r="BE395">
            <v>1</v>
          </cell>
          <cell r="BF395">
            <v>0</v>
          </cell>
          <cell r="BG395">
            <v>1.01</v>
          </cell>
          <cell r="BH395">
            <v>2</v>
          </cell>
          <cell r="BI395">
            <v>1.03</v>
          </cell>
          <cell r="BJ395">
            <v>2</v>
          </cell>
          <cell r="BK395">
            <v>1.03</v>
          </cell>
          <cell r="BL395">
            <v>1</v>
          </cell>
          <cell r="BM395">
            <v>0</v>
          </cell>
          <cell r="BN395" t="str">
            <v>제</v>
          </cell>
          <cell r="BO395">
            <v>0</v>
          </cell>
          <cell r="BP395" t="str">
            <v>평</v>
          </cell>
          <cell r="BQ395">
            <v>0</v>
          </cell>
          <cell r="BR395">
            <v>3</v>
          </cell>
          <cell r="BS395">
            <v>2.0000000000000018E-3</v>
          </cell>
          <cell r="BT395">
            <v>0</v>
          </cell>
          <cell r="BU395">
            <v>1</v>
          </cell>
          <cell r="BV395">
            <v>1</v>
          </cell>
          <cell r="BW395">
            <v>1</v>
          </cell>
          <cell r="BX395">
            <v>1</v>
          </cell>
          <cell r="BY395">
            <v>1</v>
          </cell>
          <cell r="BZ395">
            <v>1.0720000000000001</v>
          </cell>
          <cell r="CA395">
            <v>1.8</v>
          </cell>
          <cell r="CB395">
            <v>7872944.5584000014</v>
          </cell>
          <cell r="CC395">
            <v>7870000</v>
          </cell>
          <cell r="CD395">
            <v>26030000</v>
          </cell>
          <cell r="CE395">
            <v>588676000</v>
          </cell>
          <cell r="CF395">
            <v>147169000</v>
          </cell>
          <cell r="CG395">
            <v>7920000</v>
          </cell>
          <cell r="CH395">
            <v>-6.3131313131312705E-3</v>
          </cell>
          <cell r="CK395">
            <v>8970000</v>
          </cell>
          <cell r="CL395">
            <v>0.87736900780379046</v>
          </cell>
          <cell r="CM395">
            <v>5650000</v>
          </cell>
          <cell r="CN395">
            <v>1.392920353982301</v>
          </cell>
        </row>
        <row r="396">
          <cell r="A396" t="str">
            <v>송월동_66-1_18.7_이성우</v>
          </cell>
          <cell r="B396">
            <v>367</v>
          </cell>
          <cell r="C396">
            <v>292</v>
          </cell>
          <cell r="E396">
            <v>2</v>
          </cell>
          <cell r="F396" t="str">
            <v>이성우</v>
          </cell>
          <cell r="G396" t="str">
            <v>8월26일</v>
          </cell>
          <cell r="H396" t="str">
            <v>530910-1</v>
          </cell>
          <cell r="I396" t="str">
            <v>서울 서초구 방배동 888-53 엘지방배자이@ 103-901</v>
          </cell>
          <cell r="J396" t="str">
            <v>송월동</v>
          </cell>
          <cell r="K396" t="str">
            <v>066-001</v>
          </cell>
          <cell r="L396">
            <v>66</v>
          </cell>
          <cell r="M396">
            <v>1</v>
          </cell>
          <cell r="N396" t="str">
            <v>66-1</v>
          </cell>
          <cell r="O396" t="str">
            <v>송월동66-1__18.7</v>
          </cell>
          <cell r="Q396" t="str">
            <v>송월동066-001</v>
          </cell>
          <cell r="S396" t="str">
            <v>대</v>
          </cell>
          <cell r="T396">
            <v>1</v>
          </cell>
          <cell r="W396">
            <v>18.7</v>
          </cell>
          <cell r="X396" t="str">
            <v>○</v>
          </cell>
          <cell r="Y396">
            <v>18.699996948242188</v>
          </cell>
          <cell r="AK396">
            <v>47.277500000000003</v>
          </cell>
          <cell r="AM396" t="str">
            <v>○</v>
          </cell>
          <cell r="AO396" t="str">
            <v xml:space="preserve"> 2종일주</v>
          </cell>
          <cell r="AP396" t="str">
            <v>상업용</v>
          </cell>
          <cell r="AR396" t="str">
            <v>c</v>
          </cell>
          <cell r="AS396" t="str">
            <v>바</v>
          </cell>
          <cell r="AT396" t="str">
            <v>2주</v>
          </cell>
          <cell r="AU396" t="str">
            <v>주상용</v>
          </cell>
          <cell r="AV396">
            <v>4050000</v>
          </cell>
          <cell r="AW396">
            <v>1.00743</v>
          </cell>
          <cell r="AX396">
            <v>1</v>
          </cell>
          <cell r="AY396">
            <v>15</v>
          </cell>
          <cell r="AZ396">
            <v>1.0000000000000009E-2</v>
          </cell>
          <cell r="BA396">
            <v>8</v>
          </cell>
          <cell r="BB396">
            <v>6.0000000000000053E-3</v>
          </cell>
          <cell r="BC396">
            <v>2</v>
          </cell>
          <cell r="BD396">
            <v>4.0000000000000036E-3</v>
          </cell>
          <cell r="BE396">
            <v>1</v>
          </cell>
          <cell r="BF396">
            <v>0</v>
          </cell>
          <cell r="BG396">
            <v>1.01</v>
          </cell>
          <cell r="BH396">
            <v>2</v>
          </cell>
          <cell r="BI396">
            <v>1.03</v>
          </cell>
          <cell r="BJ396">
            <v>2</v>
          </cell>
          <cell r="BK396">
            <v>1.03</v>
          </cell>
          <cell r="BL396">
            <v>1</v>
          </cell>
          <cell r="BM396">
            <v>0</v>
          </cell>
          <cell r="BN396" t="str">
            <v>제</v>
          </cell>
          <cell r="BO396">
            <v>0</v>
          </cell>
          <cell r="BP396" t="str">
            <v>평</v>
          </cell>
          <cell r="BQ396">
            <v>0</v>
          </cell>
          <cell r="BR396">
            <v>3</v>
          </cell>
          <cell r="BS396">
            <v>2.0000000000000018E-3</v>
          </cell>
          <cell r="BT396">
            <v>0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.0720000000000001</v>
          </cell>
          <cell r="CA396">
            <v>1.8</v>
          </cell>
          <cell r="CB396">
            <v>7872944.5584000014</v>
          </cell>
          <cell r="CC396">
            <v>7870000</v>
          </cell>
          <cell r="CD396">
            <v>26030000</v>
          </cell>
          <cell r="CE396">
            <v>0</v>
          </cell>
          <cell r="CF396">
            <v>147169000</v>
          </cell>
          <cell r="CG396">
            <v>7920000</v>
          </cell>
          <cell r="CH396">
            <v>-6.3131313131312705E-3</v>
          </cell>
          <cell r="CK396" t="e">
            <v>#VALUE!</v>
          </cell>
          <cell r="CL396" t="e">
            <v>#VALUE!</v>
          </cell>
          <cell r="CM396">
            <v>5650000</v>
          </cell>
          <cell r="CN396">
            <v>1.392920353982301</v>
          </cell>
        </row>
        <row r="397">
          <cell r="A397" t="str">
            <v>송월동_66-1_18.7_이철우(대표)</v>
          </cell>
          <cell r="B397">
            <v>368</v>
          </cell>
          <cell r="C397">
            <v>293</v>
          </cell>
          <cell r="E397">
            <v>3</v>
          </cell>
          <cell r="F397" t="str">
            <v>이철우(대표)</v>
          </cell>
          <cell r="G397" t="str">
            <v>8월26일</v>
          </cell>
          <cell r="H397" t="str">
            <v>570101-1</v>
          </cell>
          <cell r="I397" t="str">
            <v>서대문구 천연동 120 천연주공뜨란채@112-203호</v>
          </cell>
          <cell r="J397" t="str">
            <v>송월동</v>
          </cell>
          <cell r="K397" t="str">
            <v>066-001</v>
          </cell>
          <cell r="L397">
            <v>66</v>
          </cell>
          <cell r="M397">
            <v>1</v>
          </cell>
          <cell r="N397" t="str">
            <v>66-1</v>
          </cell>
          <cell r="O397" t="str">
            <v>송월동66-1__18.7</v>
          </cell>
          <cell r="Q397" t="str">
            <v>송월동066-001</v>
          </cell>
          <cell r="S397" t="str">
            <v>대</v>
          </cell>
          <cell r="T397">
            <v>1</v>
          </cell>
          <cell r="W397">
            <v>18.7</v>
          </cell>
          <cell r="X397" t="str">
            <v>○</v>
          </cell>
          <cell r="Y397" t="str">
            <v>토소,건소</v>
          </cell>
          <cell r="AK397">
            <v>47.277500000000003</v>
          </cell>
          <cell r="AM397" t="str">
            <v>○</v>
          </cell>
          <cell r="AO397" t="str">
            <v xml:space="preserve"> 2종일주</v>
          </cell>
          <cell r="AP397" t="str">
            <v>상업용</v>
          </cell>
          <cell r="AR397" t="str">
            <v>c</v>
          </cell>
          <cell r="AS397" t="str">
            <v>바</v>
          </cell>
          <cell r="AT397" t="str">
            <v>2주</v>
          </cell>
          <cell r="AU397" t="str">
            <v>주상용</v>
          </cell>
          <cell r="AV397">
            <v>4050000</v>
          </cell>
          <cell r="AW397">
            <v>1.00743</v>
          </cell>
          <cell r="AX397">
            <v>1</v>
          </cell>
          <cell r="AY397">
            <v>15</v>
          </cell>
          <cell r="AZ397">
            <v>1.0000000000000009E-2</v>
          </cell>
          <cell r="BA397">
            <v>8</v>
          </cell>
          <cell r="BB397">
            <v>6.0000000000000053E-3</v>
          </cell>
          <cell r="BC397">
            <v>2</v>
          </cell>
          <cell r="BD397">
            <v>4.0000000000000036E-3</v>
          </cell>
          <cell r="BE397">
            <v>1</v>
          </cell>
          <cell r="BF397">
            <v>0</v>
          </cell>
          <cell r="BG397">
            <v>1.01</v>
          </cell>
          <cell r="BH397">
            <v>2</v>
          </cell>
          <cell r="BI397">
            <v>1.03</v>
          </cell>
          <cell r="BJ397">
            <v>2</v>
          </cell>
          <cell r="BK397">
            <v>1.03</v>
          </cell>
          <cell r="BL397">
            <v>1</v>
          </cell>
          <cell r="BM397">
            <v>0</v>
          </cell>
          <cell r="BN397" t="str">
            <v>제</v>
          </cell>
          <cell r="BO397">
            <v>0</v>
          </cell>
          <cell r="BP397" t="str">
            <v>평</v>
          </cell>
          <cell r="BQ397">
            <v>0</v>
          </cell>
          <cell r="BR397">
            <v>3</v>
          </cell>
          <cell r="BS397">
            <v>2.0000000000000018E-3</v>
          </cell>
          <cell r="BT397">
            <v>0</v>
          </cell>
          <cell r="BU397">
            <v>1</v>
          </cell>
          <cell r="BV397">
            <v>1</v>
          </cell>
          <cell r="BW397">
            <v>1</v>
          </cell>
          <cell r="BX397">
            <v>1</v>
          </cell>
          <cell r="BY397">
            <v>1</v>
          </cell>
          <cell r="BZ397">
            <v>1.0720000000000001</v>
          </cell>
          <cell r="CA397">
            <v>1.8</v>
          </cell>
          <cell r="CB397">
            <v>7872944.5584000014</v>
          </cell>
          <cell r="CC397">
            <v>7870000</v>
          </cell>
          <cell r="CD397">
            <v>26030000</v>
          </cell>
          <cell r="CE397">
            <v>0</v>
          </cell>
          <cell r="CF397">
            <v>147169000</v>
          </cell>
          <cell r="CG397">
            <v>7920000</v>
          </cell>
          <cell r="CH397">
            <v>-6.3131313131312705E-3</v>
          </cell>
          <cell r="CK397" t="e">
            <v>#VALUE!</v>
          </cell>
          <cell r="CL397" t="e">
            <v>#VALUE!</v>
          </cell>
          <cell r="CM397">
            <v>5650000</v>
          </cell>
          <cell r="CN397">
            <v>1.392920353982301</v>
          </cell>
        </row>
        <row r="398">
          <cell r="A398" t="str">
            <v>송월동_66-1_18.7_이현우</v>
          </cell>
          <cell r="B398">
            <v>369</v>
          </cell>
          <cell r="C398">
            <v>294</v>
          </cell>
          <cell r="E398">
            <v>4</v>
          </cell>
          <cell r="F398" t="str">
            <v>이현우</v>
          </cell>
          <cell r="G398" t="str">
            <v>8월26일</v>
          </cell>
          <cell r="H398" t="str">
            <v>591025-1</v>
          </cell>
          <cell r="I398" t="str">
            <v>안산시 단원구 고잔동 778 보네르빌리지@ 102-1106</v>
          </cell>
          <cell r="J398" t="str">
            <v>송월동</v>
          </cell>
          <cell r="K398" t="str">
            <v>066-001</v>
          </cell>
          <cell r="L398">
            <v>66</v>
          </cell>
          <cell r="M398">
            <v>1</v>
          </cell>
          <cell r="N398" t="str">
            <v>66-1</v>
          </cell>
          <cell r="O398" t="str">
            <v>송월동66-1__18.7</v>
          </cell>
          <cell r="Q398" t="str">
            <v>송월동066-001</v>
          </cell>
          <cell r="S398" t="str">
            <v>대</v>
          </cell>
          <cell r="T398">
            <v>1</v>
          </cell>
          <cell r="W398">
            <v>18.7</v>
          </cell>
          <cell r="X398" t="str">
            <v>○</v>
          </cell>
          <cell r="Y398">
            <v>18.699996948242188</v>
          </cell>
          <cell r="AK398">
            <v>47.277500000000003</v>
          </cell>
          <cell r="AM398" t="str">
            <v>○</v>
          </cell>
          <cell r="AO398" t="str">
            <v xml:space="preserve"> 2종일주</v>
          </cell>
          <cell r="AP398" t="str">
            <v>상업용</v>
          </cell>
          <cell r="AR398" t="str">
            <v>c</v>
          </cell>
          <cell r="AS398" t="str">
            <v>바</v>
          </cell>
          <cell r="AT398" t="str">
            <v>2주</v>
          </cell>
          <cell r="AU398" t="str">
            <v>주상용</v>
          </cell>
          <cell r="AV398">
            <v>4050000</v>
          </cell>
          <cell r="AW398">
            <v>1.00743</v>
          </cell>
          <cell r="AX398">
            <v>1</v>
          </cell>
          <cell r="AY398">
            <v>15</v>
          </cell>
          <cell r="AZ398">
            <v>1.0000000000000009E-2</v>
          </cell>
          <cell r="BA398">
            <v>8</v>
          </cell>
          <cell r="BB398">
            <v>6.0000000000000053E-3</v>
          </cell>
          <cell r="BC398">
            <v>2</v>
          </cell>
          <cell r="BD398">
            <v>4.0000000000000036E-3</v>
          </cell>
          <cell r="BE398">
            <v>1</v>
          </cell>
          <cell r="BF398">
            <v>0</v>
          </cell>
          <cell r="BG398">
            <v>1.01</v>
          </cell>
          <cell r="BH398">
            <v>2</v>
          </cell>
          <cell r="BI398">
            <v>1.03</v>
          </cell>
          <cell r="BJ398">
            <v>2</v>
          </cell>
          <cell r="BK398">
            <v>1.03</v>
          </cell>
          <cell r="BL398">
            <v>1</v>
          </cell>
          <cell r="BM398">
            <v>0</v>
          </cell>
          <cell r="BN398" t="str">
            <v>제</v>
          </cell>
          <cell r="BO398">
            <v>0</v>
          </cell>
          <cell r="BP398" t="str">
            <v>평</v>
          </cell>
          <cell r="BQ398">
            <v>0</v>
          </cell>
          <cell r="BR398">
            <v>3</v>
          </cell>
          <cell r="BS398">
            <v>2.0000000000000018E-3</v>
          </cell>
          <cell r="BT398">
            <v>0</v>
          </cell>
          <cell r="BU398">
            <v>1</v>
          </cell>
          <cell r="BV398">
            <v>1</v>
          </cell>
          <cell r="BW398">
            <v>1</v>
          </cell>
          <cell r="BX398">
            <v>1</v>
          </cell>
          <cell r="BY398">
            <v>1</v>
          </cell>
          <cell r="BZ398">
            <v>1.0720000000000001</v>
          </cell>
          <cell r="CA398">
            <v>1.8</v>
          </cell>
          <cell r="CB398">
            <v>7872944.5584000014</v>
          </cell>
          <cell r="CC398">
            <v>7870000</v>
          </cell>
          <cell r="CD398">
            <v>26030000</v>
          </cell>
          <cell r="CE398">
            <v>0</v>
          </cell>
          <cell r="CF398">
            <v>147169000</v>
          </cell>
          <cell r="CG398">
            <v>7920000</v>
          </cell>
          <cell r="CH398">
            <v>-6.3131313131312705E-3</v>
          </cell>
          <cell r="CK398" t="e">
            <v>#VALUE!</v>
          </cell>
          <cell r="CL398" t="e">
            <v>#VALUE!</v>
          </cell>
          <cell r="CM398">
            <v>5650000</v>
          </cell>
          <cell r="CN398">
            <v>1.392920353982301</v>
          </cell>
        </row>
        <row r="399">
          <cell r="A399" t="str">
            <v>송월동_68-4_59.7_박희완</v>
          </cell>
          <cell r="B399">
            <v>370</v>
          </cell>
          <cell r="C399">
            <v>295</v>
          </cell>
          <cell r="D399">
            <v>253</v>
          </cell>
          <cell r="F399" t="str">
            <v>박희완</v>
          </cell>
          <cell r="G399" t="str">
            <v>8월26일</v>
          </cell>
          <cell r="H399" t="str">
            <v>710120-1</v>
          </cell>
          <cell r="I399" t="str">
            <v>성남시 분당구96번지 한신라이프 104-105호</v>
          </cell>
          <cell r="J399" t="str">
            <v>송월동</v>
          </cell>
          <cell r="K399" t="str">
            <v>068-004</v>
          </cell>
          <cell r="L399">
            <v>68</v>
          </cell>
          <cell r="M399">
            <v>4</v>
          </cell>
          <cell r="N399" t="str">
            <v>68-4</v>
          </cell>
          <cell r="O399" t="str">
            <v>송월동68-4_59.7_59.7</v>
          </cell>
          <cell r="Q399" t="str">
            <v>송월동068-004</v>
          </cell>
          <cell r="R399" t="str">
            <v>제1호</v>
          </cell>
          <cell r="S399" t="str">
            <v>대</v>
          </cell>
          <cell r="T399">
            <v>1</v>
          </cell>
          <cell r="U399">
            <v>59.7</v>
          </cell>
          <cell r="V399">
            <v>59.7</v>
          </cell>
          <cell r="W399">
            <v>59.7</v>
          </cell>
          <cell r="Y399" t="str">
            <v>토소,건소</v>
          </cell>
          <cell r="AA399">
            <v>1</v>
          </cell>
          <cell r="AD399">
            <v>3</v>
          </cell>
          <cell r="AE399" t="str">
            <v>점포</v>
          </cell>
          <cell r="AF399" t="str">
            <v>철근콘크리트</v>
          </cell>
          <cell r="AG399" t="str">
            <v>유</v>
          </cell>
          <cell r="AI399">
            <v>151.35</v>
          </cell>
          <cell r="AJ399">
            <v>60.07</v>
          </cell>
          <cell r="AK399">
            <v>151.35</v>
          </cell>
          <cell r="AL399" t="str">
            <v>1961.09.28</v>
          </cell>
          <cell r="AO399" t="str">
            <v xml:space="preserve"> 2종일주</v>
          </cell>
          <cell r="AP399" t="str">
            <v>상업기타</v>
          </cell>
          <cell r="AS399" t="str">
            <v>바</v>
          </cell>
          <cell r="AT399" t="str">
            <v>2주</v>
          </cell>
          <cell r="AU399" t="str">
            <v>주상용</v>
          </cell>
          <cell r="AV399">
            <v>4050000</v>
          </cell>
          <cell r="AW399">
            <v>1.00743</v>
          </cell>
          <cell r="AX399">
            <v>1</v>
          </cell>
          <cell r="AY399">
            <v>15</v>
          </cell>
          <cell r="AZ399">
            <v>1.0000000000000009E-2</v>
          </cell>
          <cell r="BA399">
            <v>12</v>
          </cell>
          <cell r="BB399">
            <v>1.0000000000000009E-2</v>
          </cell>
          <cell r="BC399">
            <v>4</v>
          </cell>
          <cell r="BD399">
            <v>7.0000000000000062E-3</v>
          </cell>
          <cell r="BE399">
            <v>1</v>
          </cell>
          <cell r="BF399">
            <v>0</v>
          </cell>
          <cell r="BG399">
            <v>1.02</v>
          </cell>
          <cell r="BH399">
            <v>1</v>
          </cell>
          <cell r="BI399">
            <v>1.06</v>
          </cell>
          <cell r="BJ399">
            <v>2</v>
          </cell>
          <cell r="BK399">
            <v>1.03</v>
          </cell>
          <cell r="BL399">
            <v>2</v>
          </cell>
          <cell r="BM399">
            <v>-2.0000000000000018E-2</v>
          </cell>
          <cell r="BN399" t="str">
            <v>제</v>
          </cell>
          <cell r="BO399">
            <v>0</v>
          </cell>
          <cell r="BP399" t="str">
            <v>평</v>
          </cell>
          <cell r="BQ399">
            <v>0</v>
          </cell>
          <cell r="BR399">
            <v>3</v>
          </cell>
          <cell r="BS399">
            <v>2.0000000000000018E-3</v>
          </cell>
          <cell r="BT399">
            <v>0</v>
          </cell>
          <cell r="BU399">
            <v>0.97</v>
          </cell>
          <cell r="BV399">
            <v>1</v>
          </cell>
          <cell r="BW399">
            <v>1</v>
          </cell>
          <cell r="BX399">
            <v>1</v>
          </cell>
          <cell r="BY399">
            <v>1</v>
          </cell>
          <cell r="BZ399">
            <v>1.08</v>
          </cell>
          <cell r="CA399">
            <v>1.8</v>
          </cell>
          <cell r="CB399">
            <v>7931697.8760000011</v>
          </cell>
          <cell r="CC399">
            <v>7930000</v>
          </cell>
          <cell r="CD399">
            <v>26220000</v>
          </cell>
          <cell r="CE399">
            <v>473421000</v>
          </cell>
          <cell r="CF399">
            <v>473421000</v>
          </cell>
          <cell r="CG399">
            <v>8060000</v>
          </cell>
          <cell r="CH399">
            <v>-1.6129032258064502E-2</v>
          </cell>
          <cell r="CK399">
            <v>8970000</v>
          </cell>
          <cell r="CL399">
            <v>0.88405797101449279</v>
          </cell>
          <cell r="CM399">
            <v>5500000</v>
          </cell>
          <cell r="CN399">
            <v>1.4418181818181819</v>
          </cell>
        </row>
        <row r="400">
          <cell r="A400">
            <v>1.4418172836303711</v>
          </cell>
          <cell r="C400">
            <v>296</v>
          </cell>
          <cell r="D400">
            <v>254</v>
          </cell>
          <cell r="F400" t="str">
            <v>이순환</v>
          </cell>
          <cell r="G400" t="str">
            <v>8월26일</v>
          </cell>
          <cell r="I400" t="str">
            <v>서대문구 충정로2가 25</v>
          </cell>
          <cell r="J400" t="str">
            <v>송월동</v>
          </cell>
          <cell r="K400" t="str">
            <v>068-004</v>
          </cell>
          <cell r="L400">
            <v>68</v>
          </cell>
          <cell r="M400">
            <v>4</v>
          </cell>
          <cell r="N400" t="str">
            <v>68-4</v>
          </cell>
          <cell r="O400" t="str">
            <v>송월동68-4__</v>
          </cell>
          <cell r="Q400" t="str">
            <v>송월동068-004</v>
          </cell>
          <cell r="Y400" t="str">
            <v>건소</v>
          </cell>
          <cell r="Z400" t="str">
            <v>실제로 존재하지 않는 건물</v>
          </cell>
          <cell r="AA400">
            <v>1</v>
          </cell>
          <cell r="AD400">
            <v>1</v>
          </cell>
          <cell r="AE400" t="str">
            <v>평가건본가</v>
          </cell>
          <cell r="AF400" t="str">
            <v>목조</v>
          </cell>
          <cell r="AG400" t="str">
            <v>유</v>
          </cell>
          <cell r="AI400">
            <v>49.59</v>
          </cell>
          <cell r="AJ400">
            <v>49.59</v>
          </cell>
          <cell r="AK400">
            <v>49.59</v>
          </cell>
          <cell r="AO400">
            <v>49.589996337890625</v>
          </cell>
          <cell r="AP400">
            <v>49.589996337890625</v>
          </cell>
          <cell r="AS400">
            <v>49.589996337890625</v>
          </cell>
          <cell r="AT400">
            <v>49.589996337890625</v>
          </cell>
          <cell r="AU400">
            <v>49.589996337890625</v>
          </cell>
          <cell r="AV400">
            <v>49.589996337890625</v>
          </cell>
          <cell r="AW400">
            <v>49.589996337890625</v>
          </cell>
          <cell r="AX400">
            <v>49.589996337890625</v>
          </cell>
          <cell r="AY400">
            <v>49.589996337890625</v>
          </cell>
          <cell r="AZ400">
            <v>49.589996337890625</v>
          </cell>
          <cell r="BA400">
            <v>49.589996337890625</v>
          </cell>
          <cell r="BB400">
            <v>49.589996337890625</v>
          </cell>
          <cell r="BC400">
            <v>49.589996337890625</v>
          </cell>
          <cell r="BD400">
            <v>49.589996337890625</v>
          </cell>
          <cell r="BE400">
            <v>49.589996337890625</v>
          </cell>
          <cell r="BF400">
            <v>49.589996337890625</v>
          </cell>
          <cell r="BG400">
            <v>49.589996337890625</v>
          </cell>
          <cell r="BH400">
            <v>49.589996337890625</v>
          </cell>
          <cell r="BI400">
            <v>49.589996337890625</v>
          </cell>
          <cell r="BJ400">
            <v>49.589996337890625</v>
          </cell>
          <cell r="BK400">
            <v>49.589996337890625</v>
          </cell>
          <cell r="BL400">
            <v>49.589996337890625</v>
          </cell>
          <cell r="BM400">
            <v>49.589996337890625</v>
          </cell>
          <cell r="BN400">
            <v>49.589996337890625</v>
          </cell>
          <cell r="BO400">
            <v>49.589996337890625</v>
          </cell>
          <cell r="BP400">
            <v>49.589996337890625</v>
          </cell>
          <cell r="BQ400">
            <v>49.589996337890625</v>
          </cell>
          <cell r="BR400">
            <v>49.589996337890625</v>
          </cell>
          <cell r="BS400">
            <v>49.589996337890625</v>
          </cell>
          <cell r="BT400">
            <v>49.589996337890625</v>
          </cell>
          <cell r="BU400">
            <v>49.589996337890625</v>
          </cell>
          <cell r="BV400">
            <v>49.589996337890625</v>
          </cell>
          <cell r="BX400">
            <v>49.589996337890625</v>
          </cell>
          <cell r="BY400">
            <v>49.589996337890625</v>
          </cell>
          <cell r="BZ400">
            <v>49.589996337890625</v>
          </cell>
          <cell r="CA400">
            <v>49.589996337890625</v>
          </cell>
          <cell r="CB400">
            <v>49.589996337890625</v>
          </cell>
          <cell r="CC400">
            <v>49.589996337890625</v>
          </cell>
          <cell r="CD400">
            <v>49.589996337890625</v>
          </cell>
          <cell r="CE400">
            <v>49.589996337890625</v>
          </cell>
          <cell r="CF400">
            <v>49.589996337890625</v>
          </cell>
          <cell r="CG400">
            <v>49.589996337890625</v>
          </cell>
          <cell r="CK400" t="e">
            <v>#VALUE!</v>
          </cell>
          <cell r="CL400">
            <v>49.589996337890625</v>
          </cell>
          <cell r="CM400">
            <v>49.589996337890625</v>
          </cell>
          <cell r="CN400">
            <v>49.589996337890625</v>
          </cell>
        </row>
        <row r="401">
          <cell r="A401" t="str">
            <v>송월동_69-1_107.4_전옥봉</v>
          </cell>
          <cell r="B401">
            <v>371</v>
          </cell>
          <cell r="C401">
            <v>297</v>
          </cell>
          <cell r="D401">
            <v>255</v>
          </cell>
          <cell r="F401" t="str">
            <v>전옥봉</v>
          </cell>
          <cell r="G401" t="str">
            <v>8월26일</v>
          </cell>
          <cell r="H401" t="str">
            <v>520724-1</v>
          </cell>
          <cell r="I401" t="str">
            <v>종로구 송월동 69-1</v>
          </cell>
          <cell r="J401" t="str">
            <v>송월동</v>
          </cell>
          <cell r="K401" t="str">
            <v>069-001</v>
          </cell>
          <cell r="L401">
            <v>69</v>
          </cell>
          <cell r="M401">
            <v>1</v>
          </cell>
          <cell r="N401" t="str">
            <v>69-1</v>
          </cell>
          <cell r="O401" t="str">
            <v>송월동69-1_107.4_107.4</v>
          </cell>
          <cell r="Q401" t="str">
            <v>송월동069-001</v>
          </cell>
          <cell r="S401" t="str">
            <v>대</v>
          </cell>
          <cell r="T401">
            <v>1</v>
          </cell>
          <cell r="U401">
            <v>107.4</v>
          </cell>
          <cell r="V401">
            <v>107.4</v>
          </cell>
          <cell r="W401">
            <v>107.4</v>
          </cell>
          <cell r="Y401" t="str">
            <v>토소,건소</v>
          </cell>
          <cell r="AA401">
            <v>1</v>
          </cell>
          <cell r="AC401">
            <v>1</v>
          </cell>
          <cell r="AD401">
            <v>4</v>
          </cell>
          <cell r="AE401" t="str">
            <v>근린생활시설/주택</v>
          </cell>
          <cell r="AF401" t="str">
            <v>철근콘크리트/연와조</v>
          </cell>
          <cell r="AG401" t="str">
            <v>유</v>
          </cell>
          <cell r="AI401">
            <v>252.21</v>
          </cell>
          <cell r="AJ401">
            <v>47.48</v>
          </cell>
          <cell r="AK401">
            <v>252.21</v>
          </cell>
          <cell r="AL401" t="str">
            <v>1994.02.18</v>
          </cell>
          <cell r="AO401" t="str">
            <v xml:space="preserve"> 2종일주</v>
          </cell>
          <cell r="AP401" t="str">
            <v>주상용</v>
          </cell>
          <cell r="AS401" t="str">
            <v>바</v>
          </cell>
          <cell r="AT401" t="str">
            <v>2주</v>
          </cell>
          <cell r="AU401" t="str">
            <v>주상용</v>
          </cell>
          <cell r="AV401">
            <v>4050000</v>
          </cell>
          <cell r="AW401">
            <v>1.00743</v>
          </cell>
          <cell r="AX401">
            <v>1</v>
          </cell>
          <cell r="AY401">
            <v>15</v>
          </cell>
          <cell r="AZ401">
            <v>1.0000000000000009E-2</v>
          </cell>
          <cell r="BA401">
            <v>0</v>
          </cell>
          <cell r="BB401">
            <v>-1.4000000000000012E-2</v>
          </cell>
          <cell r="BC401">
            <v>0</v>
          </cell>
          <cell r="BD401">
            <v>0</v>
          </cell>
          <cell r="BE401">
            <v>1</v>
          </cell>
          <cell r="BF401">
            <v>0</v>
          </cell>
          <cell r="BG401">
            <v>0.99</v>
          </cell>
          <cell r="BH401">
            <v>2</v>
          </cell>
          <cell r="BI401">
            <v>1.03</v>
          </cell>
          <cell r="BJ401">
            <v>3</v>
          </cell>
          <cell r="BK401">
            <v>1</v>
          </cell>
          <cell r="BL401">
            <v>1</v>
          </cell>
          <cell r="BM401">
            <v>0</v>
          </cell>
          <cell r="BN401" t="str">
            <v>부</v>
          </cell>
          <cell r="BO401">
            <v>-1.0000000000000009E-2</v>
          </cell>
          <cell r="BP401" t="str">
            <v>평</v>
          </cell>
          <cell r="BQ401">
            <v>0</v>
          </cell>
          <cell r="BR401">
            <v>1</v>
          </cell>
          <cell r="BS401">
            <v>-1.0000000000000009E-2</v>
          </cell>
          <cell r="BT401">
            <v>0</v>
          </cell>
          <cell r="BU401">
            <v>0.97</v>
          </cell>
          <cell r="BV401">
            <v>1</v>
          </cell>
          <cell r="BW401">
            <v>1</v>
          </cell>
          <cell r="BX401">
            <v>1</v>
          </cell>
          <cell r="BY401">
            <v>1</v>
          </cell>
          <cell r="BZ401">
            <v>0.98899999999999999</v>
          </cell>
          <cell r="CA401">
            <v>1.8</v>
          </cell>
          <cell r="CB401">
            <v>7263378.8882999998</v>
          </cell>
          <cell r="CC401">
            <v>7260000</v>
          </cell>
          <cell r="CD401">
            <v>24010000</v>
          </cell>
          <cell r="CE401">
            <v>779724000</v>
          </cell>
          <cell r="CF401">
            <v>779724000</v>
          </cell>
          <cell r="CG401">
            <v>7380000</v>
          </cell>
          <cell r="CH401">
            <v>-1.6260162601625994E-2</v>
          </cell>
          <cell r="CK401">
            <v>7240000</v>
          </cell>
          <cell r="CL401">
            <v>1.0027624309392265</v>
          </cell>
          <cell r="CM401">
            <v>4400000</v>
          </cell>
          <cell r="CN401">
            <v>1.65</v>
          </cell>
        </row>
        <row r="402">
          <cell r="A402">
            <v>1.6499996185302734</v>
          </cell>
          <cell r="C402">
            <v>298</v>
          </cell>
          <cell r="D402">
            <v>256</v>
          </cell>
          <cell r="F402" t="str">
            <v>김창현B</v>
          </cell>
          <cell r="G402" t="str">
            <v>8월26일</v>
          </cell>
          <cell r="I402" t="str">
            <v>종로구 송월동 69-4</v>
          </cell>
          <cell r="J402" t="str">
            <v>송월동</v>
          </cell>
          <cell r="K402" t="str">
            <v>069-001</v>
          </cell>
          <cell r="L402">
            <v>69</v>
          </cell>
          <cell r="M402">
            <v>1</v>
          </cell>
          <cell r="N402" t="str">
            <v>69-1</v>
          </cell>
          <cell r="O402" t="str">
            <v>송월동69-1__</v>
          </cell>
          <cell r="Q402" t="str">
            <v>송월동069-001</v>
          </cell>
          <cell r="Y402" t="str">
            <v>건소</v>
          </cell>
          <cell r="Z402" t="str">
            <v>미등기건물, 실제로 존재하지 않는 건물</v>
          </cell>
          <cell r="AA402">
            <v>1</v>
          </cell>
          <cell r="AD402">
            <v>1</v>
          </cell>
          <cell r="AE402" t="str">
            <v>주택</v>
          </cell>
          <cell r="AF402" t="str">
            <v>목조</v>
          </cell>
          <cell r="AG402" t="str">
            <v>유</v>
          </cell>
          <cell r="AI402">
            <v>33.06</v>
          </cell>
          <cell r="AJ402">
            <v>33.06</v>
          </cell>
          <cell r="AK402">
            <v>33.06</v>
          </cell>
          <cell r="AO402">
            <v>33.05999755859375</v>
          </cell>
          <cell r="AP402">
            <v>33.05999755859375</v>
          </cell>
          <cell r="AS402">
            <v>33.05999755859375</v>
          </cell>
          <cell r="AT402">
            <v>33.05999755859375</v>
          </cell>
          <cell r="AU402">
            <v>33.05999755859375</v>
          </cell>
          <cell r="AV402">
            <v>33.05999755859375</v>
          </cell>
          <cell r="AW402">
            <v>33.05999755859375</v>
          </cell>
          <cell r="AX402">
            <v>33.05999755859375</v>
          </cell>
          <cell r="AY402">
            <v>33.05999755859375</v>
          </cell>
          <cell r="AZ402">
            <v>33.05999755859375</v>
          </cell>
          <cell r="BA402">
            <v>33.05999755859375</v>
          </cell>
          <cell r="BB402">
            <v>33.05999755859375</v>
          </cell>
          <cell r="BC402">
            <v>33.05999755859375</v>
          </cell>
          <cell r="BD402">
            <v>33.05999755859375</v>
          </cell>
          <cell r="BE402">
            <v>33.05999755859375</v>
          </cell>
          <cell r="BF402">
            <v>33.05999755859375</v>
          </cell>
          <cell r="BG402">
            <v>33.05999755859375</v>
          </cell>
          <cell r="BH402">
            <v>33.05999755859375</v>
          </cell>
          <cell r="BI402">
            <v>33.05999755859375</v>
          </cell>
          <cell r="BJ402">
            <v>33.05999755859375</v>
          </cell>
          <cell r="BK402">
            <v>33.05999755859375</v>
          </cell>
          <cell r="BL402">
            <v>33.05999755859375</v>
          </cell>
          <cell r="BM402">
            <v>33.05999755859375</v>
          </cell>
          <cell r="BN402">
            <v>33.05999755859375</v>
          </cell>
          <cell r="BO402">
            <v>33.05999755859375</v>
          </cell>
          <cell r="BP402">
            <v>33.05999755859375</v>
          </cell>
          <cell r="BQ402">
            <v>33.05999755859375</v>
          </cell>
          <cell r="BR402">
            <v>33.05999755859375</v>
          </cell>
          <cell r="BS402">
            <v>33.05999755859375</v>
          </cell>
          <cell r="BT402">
            <v>33.05999755859375</v>
          </cell>
          <cell r="BU402">
            <v>33.05999755859375</v>
          </cell>
          <cell r="BV402">
            <v>33.05999755859375</v>
          </cell>
          <cell r="BX402">
            <v>33.05999755859375</v>
          </cell>
          <cell r="BY402">
            <v>33.05999755859375</v>
          </cell>
          <cell r="BZ402">
            <v>33.05999755859375</v>
          </cell>
          <cell r="CA402">
            <v>33.05999755859375</v>
          </cell>
          <cell r="CB402">
            <v>33.05999755859375</v>
          </cell>
          <cell r="CC402">
            <v>33.05999755859375</v>
          </cell>
          <cell r="CD402">
            <v>33.05999755859375</v>
          </cell>
          <cell r="CE402">
            <v>33.05999755859375</v>
          </cell>
          <cell r="CF402">
            <v>33.05999755859375</v>
          </cell>
          <cell r="CG402">
            <v>33.05999755859375</v>
          </cell>
          <cell r="CK402" t="e">
            <v>#VALUE!</v>
          </cell>
          <cell r="CL402">
            <v>33.05999755859375</v>
          </cell>
          <cell r="CM402">
            <v>33.05999755859375</v>
          </cell>
          <cell r="CN402">
            <v>33.05999755859375</v>
          </cell>
        </row>
        <row r="403">
          <cell r="A403" t="str">
            <v>송월동_69-2_89.9_정형면</v>
          </cell>
          <cell r="B403">
            <v>372</v>
          </cell>
          <cell r="C403">
            <v>299</v>
          </cell>
          <cell r="D403">
            <v>257</v>
          </cell>
          <cell r="F403" t="str">
            <v>정형면</v>
          </cell>
          <cell r="G403" t="str">
            <v>8월26일</v>
          </cell>
          <cell r="H403" t="str">
            <v>381126-1</v>
          </cell>
          <cell r="I403" t="str">
            <v>종로구 송월동 69-2</v>
          </cell>
          <cell r="J403" t="str">
            <v>송월동</v>
          </cell>
          <cell r="K403" t="str">
            <v>069-002</v>
          </cell>
          <cell r="L403">
            <v>69</v>
          </cell>
          <cell r="M403">
            <v>2</v>
          </cell>
          <cell r="N403" t="str">
            <v>69-2</v>
          </cell>
          <cell r="O403" t="str">
            <v>송월동69-2_89.9_89.9</v>
          </cell>
          <cell r="Q403" t="str">
            <v>송월동069-002</v>
          </cell>
          <cell r="S403" t="str">
            <v>대</v>
          </cell>
          <cell r="T403">
            <v>1</v>
          </cell>
          <cell r="U403">
            <v>89.9</v>
          </cell>
          <cell r="V403">
            <v>89.9</v>
          </cell>
          <cell r="W403">
            <v>89.9</v>
          </cell>
          <cell r="Y403" t="str">
            <v>토소,건소</v>
          </cell>
          <cell r="AA403">
            <v>1</v>
          </cell>
          <cell r="AC403">
            <v>1</v>
          </cell>
          <cell r="AD403">
            <v>4</v>
          </cell>
          <cell r="AE403" t="str">
            <v>근린생활시설/주택</v>
          </cell>
          <cell r="AF403" t="str">
            <v>철근콘크리트/조적조</v>
          </cell>
          <cell r="AG403" t="str">
            <v>유</v>
          </cell>
          <cell r="AI403">
            <v>202.66</v>
          </cell>
          <cell r="AJ403">
            <v>47.12</v>
          </cell>
          <cell r="AK403">
            <v>202.66</v>
          </cell>
          <cell r="AL403" t="str">
            <v>1992.06.17</v>
          </cell>
          <cell r="AO403" t="str">
            <v xml:space="preserve"> 2종일주</v>
          </cell>
          <cell r="AP403" t="str">
            <v>주상용</v>
          </cell>
          <cell r="AS403" t="str">
            <v>바</v>
          </cell>
          <cell r="AT403" t="str">
            <v>2주</v>
          </cell>
          <cell r="AU403" t="str">
            <v>주상용</v>
          </cell>
          <cell r="AV403">
            <v>4050000</v>
          </cell>
          <cell r="AW403">
            <v>1.00743</v>
          </cell>
          <cell r="AX403">
            <v>1</v>
          </cell>
          <cell r="AY403">
            <v>15</v>
          </cell>
          <cell r="AZ403">
            <v>1.0000000000000009E-2</v>
          </cell>
          <cell r="BA403">
            <v>4</v>
          </cell>
          <cell r="BB403">
            <v>0</v>
          </cell>
          <cell r="BC403">
            <v>0</v>
          </cell>
          <cell r="BD403">
            <v>0</v>
          </cell>
          <cell r="BE403">
            <v>1</v>
          </cell>
          <cell r="BF403">
            <v>0</v>
          </cell>
          <cell r="BG403">
            <v>1.01</v>
          </cell>
          <cell r="BH403">
            <v>2</v>
          </cell>
          <cell r="BI403">
            <v>1.03</v>
          </cell>
          <cell r="BJ403">
            <v>3</v>
          </cell>
          <cell r="BK403">
            <v>1</v>
          </cell>
          <cell r="BL403">
            <v>1</v>
          </cell>
          <cell r="BM403">
            <v>0</v>
          </cell>
          <cell r="BN403" t="str">
            <v>제</v>
          </cell>
          <cell r="BO403">
            <v>0</v>
          </cell>
          <cell r="BP403" t="str">
            <v>평</v>
          </cell>
          <cell r="BQ403">
            <v>0</v>
          </cell>
          <cell r="BR403">
            <v>2</v>
          </cell>
          <cell r="BS403">
            <v>0</v>
          </cell>
          <cell r="BT403">
            <v>0</v>
          </cell>
          <cell r="BU403">
            <v>1</v>
          </cell>
          <cell r="BV403">
            <v>1</v>
          </cell>
          <cell r="BW403">
            <v>1</v>
          </cell>
          <cell r="BX403">
            <v>1</v>
          </cell>
          <cell r="BY403">
            <v>1</v>
          </cell>
          <cell r="BZ403">
            <v>1.04</v>
          </cell>
          <cell r="CA403">
            <v>1.8</v>
          </cell>
          <cell r="CB403">
            <v>7637931.2880000006</v>
          </cell>
          <cell r="CC403">
            <v>7640000</v>
          </cell>
          <cell r="CD403">
            <v>25250000</v>
          </cell>
          <cell r="CE403">
            <v>686836000</v>
          </cell>
          <cell r="CF403">
            <v>686836000</v>
          </cell>
          <cell r="CG403">
            <v>7610000</v>
          </cell>
          <cell r="CH403">
            <v>3.9421813403417438E-3</v>
          </cell>
          <cell r="CK403">
            <v>7860000</v>
          </cell>
          <cell r="CL403">
            <v>0.97201017811704837</v>
          </cell>
          <cell r="CM403">
            <v>4710000</v>
          </cell>
          <cell r="CN403">
            <v>1.6220806794055203</v>
          </cell>
        </row>
        <row r="404">
          <cell r="A404" t="str">
            <v>송월동_69-3_83.6_백승기</v>
          </cell>
          <cell r="B404">
            <v>373</v>
          </cell>
          <cell r="C404">
            <v>300</v>
          </cell>
          <cell r="D404">
            <v>258</v>
          </cell>
          <cell r="F404" t="str">
            <v>백승기</v>
          </cell>
          <cell r="G404" t="str">
            <v>8월26일</v>
          </cell>
          <cell r="H404" t="str">
            <v>560414-1</v>
          </cell>
          <cell r="I404" t="str">
            <v>서대문구 영천동 100 독립문삼호A 104-308</v>
          </cell>
          <cell r="J404" t="str">
            <v>송월동</v>
          </cell>
          <cell r="K404" t="str">
            <v>069-003</v>
          </cell>
          <cell r="L404">
            <v>69</v>
          </cell>
          <cell r="M404">
            <v>3</v>
          </cell>
          <cell r="N404" t="str">
            <v>69-3</v>
          </cell>
          <cell r="O404" t="str">
            <v>송월동69-3_83.6_83.6</v>
          </cell>
          <cell r="Q404" t="str">
            <v>송월동069-003</v>
          </cell>
          <cell r="S404" t="str">
            <v>대</v>
          </cell>
          <cell r="T404">
            <v>1</v>
          </cell>
          <cell r="U404">
            <v>83.6</v>
          </cell>
          <cell r="V404">
            <v>83.6</v>
          </cell>
          <cell r="W404">
            <v>83.6</v>
          </cell>
          <cell r="Y404" t="str">
            <v>토소,건소</v>
          </cell>
          <cell r="AA404">
            <v>1</v>
          </cell>
          <cell r="AB404">
            <v>1</v>
          </cell>
          <cell r="AD404">
            <v>1</v>
          </cell>
          <cell r="AE404" t="str">
            <v>제2종근린생활시설(일반음식점)</v>
          </cell>
          <cell r="AF404" t="str">
            <v>목조</v>
          </cell>
          <cell r="AG404" t="str">
            <v>유</v>
          </cell>
          <cell r="AI404">
            <v>36.659999999999997</v>
          </cell>
          <cell r="AJ404">
            <v>36.659999999999997</v>
          </cell>
          <cell r="AK404">
            <v>36.659999999999997</v>
          </cell>
          <cell r="AL404" t="str">
            <v>1969.12.03</v>
          </cell>
          <cell r="AO404" t="str">
            <v xml:space="preserve"> 2종일주</v>
          </cell>
          <cell r="AP404" t="str">
            <v>주상용</v>
          </cell>
          <cell r="AS404" t="str">
            <v>사</v>
          </cell>
          <cell r="AT404" t="str">
            <v>2주</v>
          </cell>
          <cell r="AU404" t="str">
            <v>단독주택</v>
          </cell>
          <cell r="AV404">
            <v>2430000</v>
          </cell>
          <cell r="AW404">
            <v>1.00743</v>
          </cell>
          <cell r="AX404">
            <v>1</v>
          </cell>
          <cell r="AY404">
            <v>4</v>
          </cell>
          <cell r="AZ404">
            <v>-1.5000000000000013E-2</v>
          </cell>
          <cell r="BA404">
            <v>0</v>
          </cell>
          <cell r="BB404">
            <v>-1.0000000000000009E-2</v>
          </cell>
          <cell r="BC404">
            <v>0</v>
          </cell>
          <cell r="BD404">
            <v>0</v>
          </cell>
          <cell r="BE404">
            <v>1</v>
          </cell>
          <cell r="BF404">
            <v>0</v>
          </cell>
          <cell r="BG404">
            <v>0.97</v>
          </cell>
          <cell r="BH404">
            <v>1</v>
          </cell>
          <cell r="BI404">
            <v>1.06</v>
          </cell>
          <cell r="BJ404">
            <v>2</v>
          </cell>
          <cell r="BK404">
            <v>1.01</v>
          </cell>
          <cell r="BL404">
            <v>1</v>
          </cell>
          <cell r="BM404">
            <v>0</v>
          </cell>
          <cell r="BN404" t="str">
            <v>부</v>
          </cell>
          <cell r="BO404">
            <v>-2.0000000000000018E-2</v>
          </cell>
          <cell r="BP404" t="str">
            <v>평</v>
          </cell>
          <cell r="BQ404">
            <v>0</v>
          </cell>
          <cell r="BR404">
            <v>1</v>
          </cell>
          <cell r="BS404">
            <v>-1.0000000000000009E-2</v>
          </cell>
          <cell r="BT404">
            <v>0</v>
          </cell>
          <cell r="BU404">
            <v>0.96</v>
          </cell>
          <cell r="BV404">
            <v>1</v>
          </cell>
          <cell r="BW404">
            <v>1</v>
          </cell>
          <cell r="BX404">
            <v>1</v>
          </cell>
          <cell r="BY404">
            <v>1</v>
          </cell>
          <cell r="BZ404">
            <v>0.997</v>
          </cell>
          <cell r="CA404">
            <v>2.31</v>
          </cell>
          <cell r="CB404">
            <v>5638041.7985429997</v>
          </cell>
          <cell r="CC404">
            <v>5640000</v>
          </cell>
          <cell r="CD404">
            <v>18640000</v>
          </cell>
          <cell r="CE404">
            <v>471503999.99999994</v>
          </cell>
          <cell r="CF404">
            <v>471503999.99999994</v>
          </cell>
          <cell r="CG404">
            <v>5850000</v>
          </cell>
          <cell r="CH404">
            <v>-3.5897435897435881E-2</v>
          </cell>
          <cell r="CK404" t="e">
            <v>#N/A</v>
          </cell>
          <cell r="CL404" t="e">
            <v>#N/A</v>
          </cell>
          <cell r="CM404">
            <v>4120000</v>
          </cell>
          <cell r="CN404">
            <v>1.3689320388349515</v>
          </cell>
        </row>
        <row r="405">
          <cell r="A405" t="str">
            <v>송월동_70_79.3_남영숙</v>
          </cell>
          <cell r="B405">
            <v>374</v>
          </cell>
          <cell r="C405">
            <v>301</v>
          </cell>
          <cell r="D405">
            <v>259</v>
          </cell>
          <cell r="F405" t="str">
            <v>남영숙</v>
          </cell>
          <cell r="G405" t="str">
            <v>8월26일</v>
          </cell>
          <cell r="H405" t="str">
            <v>480625-2</v>
          </cell>
          <cell r="I405" t="str">
            <v>종로구 송월동 112-6</v>
          </cell>
          <cell r="J405" t="str">
            <v>송월동</v>
          </cell>
          <cell r="K405" t="str">
            <v>070-000</v>
          </cell>
          <cell r="L405">
            <v>70</v>
          </cell>
          <cell r="M405">
            <v>0</v>
          </cell>
          <cell r="N405">
            <v>70</v>
          </cell>
          <cell r="O405" t="str">
            <v>송월동70_79.3_79.3</v>
          </cell>
          <cell r="Q405" t="str">
            <v>송월동070-000</v>
          </cell>
          <cell r="S405" t="str">
            <v>대</v>
          </cell>
          <cell r="T405">
            <v>1</v>
          </cell>
          <cell r="U405">
            <v>79.3</v>
          </cell>
          <cell r="V405">
            <v>79.3</v>
          </cell>
          <cell r="W405">
            <v>79.3</v>
          </cell>
          <cell r="Y405" t="str">
            <v>토소,건소</v>
          </cell>
          <cell r="Z405" t="str">
            <v>양지상건물(송월동 70,71-10)</v>
          </cell>
          <cell r="AA405">
            <v>1</v>
          </cell>
          <cell r="AB405">
            <v>1</v>
          </cell>
          <cell r="AD405">
            <v>1</v>
          </cell>
          <cell r="AE405" t="str">
            <v>근린생활시설(음식점)</v>
          </cell>
          <cell r="AF405" t="str">
            <v>목조</v>
          </cell>
          <cell r="AG405" t="str">
            <v>유</v>
          </cell>
          <cell r="AI405">
            <v>32.33</v>
          </cell>
          <cell r="AJ405">
            <v>32.33</v>
          </cell>
          <cell r="AK405">
            <v>32.33</v>
          </cell>
          <cell r="AL405" t="str">
            <v>1962.04.10</v>
          </cell>
          <cell r="AO405" t="str">
            <v xml:space="preserve"> 2종일주</v>
          </cell>
          <cell r="AP405" t="str">
            <v>단독주택</v>
          </cell>
          <cell r="AQ405" t="str">
            <v>70,71-10 일단</v>
          </cell>
          <cell r="AS405" t="str">
            <v>사</v>
          </cell>
          <cell r="AT405" t="str">
            <v>2주</v>
          </cell>
          <cell r="AU405" t="str">
            <v>단독주택</v>
          </cell>
          <cell r="AV405">
            <v>2430000</v>
          </cell>
          <cell r="AW405">
            <v>1.00743</v>
          </cell>
          <cell r="AX405">
            <v>1</v>
          </cell>
          <cell r="AY405">
            <v>4</v>
          </cell>
          <cell r="AZ405">
            <v>-1.5000000000000013E-2</v>
          </cell>
          <cell r="BA405">
            <v>0</v>
          </cell>
          <cell r="BB405">
            <v>-1.0000000000000009E-2</v>
          </cell>
          <cell r="BC405">
            <v>0</v>
          </cell>
          <cell r="BD405">
            <v>0</v>
          </cell>
          <cell r="BE405">
            <v>1</v>
          </cell>
          <cell r="BF405">
            <v>0</v>
          </cell>
          <cell r="BG405">
            <v>0.97</v>
          </cell>
          <cell r="BH405">
            <v>1</v>
          </cell>
          <cell r="BI405">
            <v>1.06</v>
          </cell>
          <cell r="BJ405">
            <v>2</v>
          </cell>
          <cell r="BK405">
            <v>1.01</v>
          </cell>
          <cell r="BL405">
            <v>1</v>
          </cell>
          <cell r="BM405">
            <v>0</v>
          </cell>
          <cell r="BN405" t="str">
            <v>부</v>
          </cell>
          <cell r="BO405">
            <v>-2.0000000000000018E-2</v>
          </cell>
          <cell r="BP405" t="str">
            <v>평</v>
          </cell>
          <cell r="BQ405">
            <v>0</v>
          </cell>
          <cell r="BR405">
            <v>1</v>
          </cell>
          <cell r="BS405">
            <v>-1.0000000000000009E-2</v>
          </cell>
          <cell r="BT405">
            <v>0</v>
          </cell>
          <cell r="BU405">
            <v>0.96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0.997</v>
          </cell>
          <cell r="CA405">
            <v>2.31</v>
          </cell>
          <cell r="CB405">
            <v>5638041.7985429997</v>
          </cell>
          <cell r="CC405">
            <v>5640000</v>
          </cell>
          <cell r="CD405">
            <v>18640000</v>
          </cell>
          <cell r="CE405">
            <v>447252000</v>
          </cell>
          <cell r="CF405">
            <v>447252000</v>
          </cell>
          <cell r="CG405">
            <v>5850000</v>
          </cell>
          <cell r="CH405">
            <v>-3.5897435897435881E-2</v>
          </cell>
          <cell r="CK405" t="e">
            <v>#N/A</v>
          </cell>
          <cell r="CL405" t="e">
            <v>#N/A</v>
          </cell>
          <cell r="CM405">
            <v>3460000</v>
          </cell>
          <cell r="CN405">
            <v>1.6300578034682081</v>
          </cell>
        </row>
        <row r="406">
          <cell r="A406" t="str">
            <v>송월동_71-10_23.1_남영숙</v>
          </cell>
          <cell r="B406">
            <v>375</v>
          </cell>
          <cell r="F406" t="str">
            <v>남영숙</v>
          </cell>
          <cell r="G406" t="str">
            <v>8월26일</v>
          </cell>
          <cell r="J406" t="str">
            <v>송월동</v>
          </cell>
          <cell r="K406" t="str">
            <v>071-010</v>
          </cell>
          <cell r="L406">
            <v>71</v>
          </cell>
          <cell r="M406">
            <v>10</v>
          </cell>
          <cell r="N406" t="str">
            <v>71-10</v>
          </cell>
          <cell r="O406" t="str">
            <v>송월동71-10_23.1_23.1</v>
          </cell>
          <cell r="Q406" t="str">
            <v>송월동071-010</v>
          </cell>
          <cell r="S406" t="str">
            <v>대</v>
          </cell>
          <cell r="T406">
            <v>1</v>
          </cell>
          <cell r="U406">
            <v>23.1</v>
          </cell>
          <cell r="V406">
            <v>23.1</v>
          </cell>
          <cell r="W406">
            <v>23.1</v>
          </cell>
          <cell r="Y406">
            <v>23.099990844726563</v>
          </cell>
          <cell r="AO406" t="str">
            <v xml:space="preserve"> 2종일주</v>
          </cell>
          <cell r="AP406" t="str">
            <v>단독주택</v>
          </cell>
          <cell r="AQ406" t="str">
            <v>70,71-10 일단</v>
          </cell>
          <cell r="AS406" t="str">
            <v>사</v>
          </cell>
          <cell r="AT406" t="str">
            <v>2주</v>
          </cell>
          <cell r="AU406" t="str">
            <v>단독주택</v>
          </cell>
          <cell r="AV406">
            <v>2430000</v>
          </cell>
          <cell r="AW406">
            <v>1.00743</v>
          </cell>
          <cell r="AX406">
            <v>1</v>
          </cell>
          <cell r="AY406">
            <v>4</v>
          </cell>
          <cell r="AZ406">
            <v>-1.5000000000000013E-2</v>
          </cell>
          <cell r="BA406">
            <v>0</v>
          </cell>
          <cell r="BB406">
            <v>-1.0000000000000009E-2</v>
          </cell>
          <cell r="BC406">
            <v>0</v>
          </cell>
          <cell r="BD406">
            <v>0</v>
          </cell>
          <cell r="BE406">
            <v>1</v>
          </cell>
          <cell r="BF406">
            <v>0</v>
          </cell>
          <cell r="BG406">
            <v>0.97</v>
          </cell>
          <cell r="BH406">
            <v>1</v>
          </cell>
          <cell r="BI406">
            <v>1.06</v>
          </cell>
          <cell r="BJ406">
            <v>2</v>
          </cell>
          <cell r="BK406">
            <v>1.01</v>
          </cell>
          <cell r="BL406">
            <v>1</v>
          </cell>
          <cell r="BM406">
            <v>0</v>
          </cell>
          <cell r="BN406" t="str">
            <v>부</v>
          </cell>
          <cell r="BO406">
            <v>-2.0000000000000018E-2</v>
          </cell>
          <cell r="BP406" t="str">
            <v>평</v>
          </cell>
          <cell r="BQ406">
            <v>0</v>
          </cell>
          <cell r="BR406">
            <v>1</v>
          </cell>
          <cell r="BS406">
            <v>-1.0000000000000009E-2</v>
          </cell>
          <cell r="BT406">
            <v>0</v>
          </cell>
          <cell r="BU406">
            <v>0.96</v>
          </cell>
          <cell r="BV406">
            <v>1</v>
          </cell>
          <cell r="BW406">
            <v>1</v>
          </cell>
          <cell r="BX406">
            <v>1</v>
          </cell>
          <cell r="BY406">
            <v>1</v>
          </cell>
          <cell r="BZ406">
            <v>0.997</v>
          </cell>
          <cell r="CA406">
            <v>2.31</v>
          </cell>
          <cell r="CB406">
            <v>5638041.7985429997</v>
          </cell>
          <cell r="CC406">
            <v>5640000</v>
          </cell>
          <cell r="CD406">
            <v>18640000</v>
          </cell>
          <cell r="CE406">
            <v>130284000.00000001</v>
          </cell>
          <cell r="CF406">
            <v>130284000.00000001</v>
          </cell>
          <cell r="CG406">
            <v>5850000</v>
          </cell>
          <cell r="CH406">
            <v>-3.5897435897435881E-2</v>
          </cell>
          <cell r="CK406" t="e">
            <v>#N/A</v>
          </cell>
          <cell r="CL406" t="e">
            <v>#N/A</v>
          </cell>
          <cell r="CM406">
            <v>3460000</v>
          </cell>
          <cell r="CN406">
            <v>1.6300578034682081</v>
          </cell>
        </row>
        <row r="407">
          <cell r="A407" t="str">
            <v>송월동_71-1_138.8_박정란</v>
          </cell>
          <cell r="B407">
            <v>376</v>
          </cell>
          <cell r="C407">
            <v>302</v>
          </cell>
          <cell r="D407">
            <v>260</v>
          </cell>
          <cell r="F407" t="str">
            <v>박정란</v>
          </cell>
          <cell r="G407" t="str">
            <v>8월26일</v>
          </cell>
          <cell r="H407" t="str">
            <v>730713-2</v>
          </cell>
          <cell r="I407" t="str">
            <v>종로구 송월동 71-1</v>
          </cell>
          <cell r="J407" t="str">
            <v>송월동</v>
          </cell>
          <cell r="K407" t="str">
            <v>071-001</v>
          </cell>
          <cell r="L407">
            <v>71</v>
          </cell>
          <cell r="M407">
            <v>1</v>
          </cell>
          <cell r="N407" t="str">
            <v>71-1</v>
          </cell>
          <cell r="O407" t="str">
            <v>송월동71-1_138.8_138.8</v>
          </cell>
          <cell r="Q407" t="str">
            <v>송월동071-001</v>
          </cell>
          <cell r="S407" t="str">
            <v>대</v>
          </cell>
          <cell r="T407">
            <v>1</v>
          </cell>
          <cell r="U407">
            <v>138.80000000000001</v>
          </cell>
          <cell r="V407">
            <v>138.80000000000001</v>
          </cell>
          <cell r="W407">
            <v>138.80000000000001</v>
          </cell>
          <cell r="Y407" t="str">
            <v>토소,건소</v>
          </cell>
          <cell r="AA407">
            <v>1</v>
          </cell>
          <cell r="AB407">
            <v>2</v>
          </cell>
          <cell r="AD407">
            <v>1</v>
          </cell>
          <cell r="AE407" t="str">
            <v>주택</v>
          </cell>
          <cell r="AF407" t="str">
            <v>목조</v>
          </cell>
          <cell r="AG407" t="str">
            <v>유</v>
          </cell>
          <cell r="AI407">
            <v>60.6</v>
          </cell>
          <cell r="AJ407">
            <v>60.6</v>
          </cell>
          <cell r="AK407">
            <v>60.6</v>
          </cell>
          <cell r="AL407" t="str">
            <v>1962.04.04</v>
          </cell>
          <cell r="AO407" t="str">
            <v xml:space="preserve"> 2종일주</v>
          </cell>
          <cell r="AP407" t="str">
            <v>주상용</v>
          </cell>
          <cell r="AS407" t="str">
            <v>바</v>
          </cell>
          <cell r="AT407" t="str">
            <v>2주</v>
          </cell>
          <cell r="AU407" t="str">
            <v>주상용</v>
          </cell>
          <cell r="AV407">
            <v>4050000</v>
          </cell>
          <cell r="AW407">
            <v>1.00743</v>
          </cell>
          <cell r="AX407">
            <v>1</v>
          </cell>
          <cell r="AY407">
            <v>15</v>
          </cell>
          <cell r="AZ407">
            <v>1.0000000000000009E-2</v>
          </cell>
          <cell r="BA407">
            <v>0</v>
          </cell>
          <cell r="BB407">
            <v>-1.4000000000000012E-2</v>
          </cell>
          <cell r="BC407">
            <v>0</v>
          </cell>
          <cell r="BD407">
            <v>0</v>
          </cell>
          <cell r="BE407">
            <v>1</v>
          </cell>
          <cell r="BF407">
            <v>0</v>
          </cell>
          <cell r="BG407">
            <v>0.99</v>
          </cell>
          <cell r="BH407">
            <v>2</v>
          </cell>
          <cell r="BI407">
            <v>1.03</v>
          </cell>
          <cell r="BJ407">
            <v>3</v>
          </cell>
          <cell r="BK407">
            <v>1</v>
          </cell>
          <cell r="BL407">
            <v>2</v>
          </cell>
          <cell r="BM407">
            <v>-2.0000000000000018E-2</v>
          </cell>
          <cell r="BN407" t="str">
            <v>제</v>
          </cell>
          <cell r="BO407">
            <v>0</v>
          </cell>
          <cell r="BP407" t="str">
            <v>평</v>
          </cell>
          <cell r="BQ407">
            <v>0</v>
          </cell>
          <cell r="BR407">
            <v>1</v>
          </cell>
          <cell r="BS407">
            <v>-1.0000000000000009E-2</v>
          </cell>
          <cell r="BT407">
            <v>0</v>
          </cell>
          <cell r="BU407">
            <v>0.96</v>
          </cell>
          <cell r="BV407">
            <v>1</v>
          </cell>
          <cell r="BW407">
            <v>1</v>
          </cell>
          <cell r="BX407">
            <v>1</v>
          </cell>
          <cell r="BY407">
            <v>1</v>
          </cell>
          <cell r="BZ407">
            <v>0.97899999999999998</v>
          </cell>
          <cell r="CA407">
            <v>1.8</v>
          </cell>
          <cell r="CB407">
            <v>7189937.2412999999</v>
          </cell>
          <cell r="CC407">
            <v>7190000</v>
          </cell>
          <cell r="CD407">
            <v>23770000</v>
          </cell>
          <cell r="CE407">
            <v>997972000.00000012</v>
          </cell>
          <cell r="CF407">
            <v>997972000.00000012</v>
          </cell>
          <cell r="CG407">
            <v>7310000</v>
          </cell>
          <cell r="CH407">
            <v>-1.6415868673050671E-2</v>
          </cell>
          <cell r="CK407" t="e">
            <v>#N/A</v>
          </cell>
          <cell r="CL407" t="e">
            <v>#N/A</v>
          </cell>
          <cell r="CM407">
            <v>4280000</v>
          </cell>
          <cell r="CN407">
            <v>1.6799065420560748</v>
          </cell>
        </row>
        <row r="408">
          <cell r="A408" t="str">
            <v>송월동_71-2_128.9_김진철</v>
          </cell>
          <cell r="B408">
            <v>377</v>
          </cell>
          <cell r="C408">
            <v>303</v>
          </cell>
          <cell r="D408">
            <v>261</v>
          </cell>
          <cell r="F408" t="str">
            <v>김진철</v>
          </cell>
          <cell r="G408" t="str">
            <v>8월26일</v>
          </cell>
          <cell r="H408" t="str">
            <v>620712-1</v>
          </cell>
          <cell r="I408" t="str">
            <v>종로구 송월동 71-2</v>
          </cell>
          <cell r="J408" t="str">
            <v>송월동</v>
          </cell>
          <cell r="K408" t="str">
            <v>071-002</v>
          </cell>
          <cell r="L408">
            <v>71</v>
          </cell>
          <cell r="M408">
            <v>2</v>
          </cell>
          <cell r="N408" t="str">
            <v>71-2</v>
          </cell>
          <cell r="O408" t="str">
            <v>송월동71-2_128.9_128.9</v>
          </cell>
          <cell r="Q408" t="str">
            <v>송월동071-002</v>
          </cell>
          <cell r="R408" t="str">
            <v>제1호</v>
          </cell>
          <cell r="S408" t="str">
            <v>대</v>
          </cell>
          <cell r="T408">
            <v>1</v>
          </cell>
          <cell r="U408">
            <v>128.9</v>
          </cell>
          <cell r="V408">
            <v>128.9</v>
          </cell>
          <cell r="W408">
            <v>128.9</v>
          </cell>
          <cell r="Y408" t="str">
            <v>토소,건소</v>
          </cell>
          <cell r="AA408">
            <v>1</v>
          </cell>
          <cell r="AB408">
            <v>1</v>
          </cell>
          <cell r="AC408">
            <v>1</v>
          </cell>
          <cell r="AD408">
            <v>2</v>
          </cell>
          <cell r="AE408" t="str">
            <v>다가구(3)</v>
          </cell>
          <cell r="AF408" t="str">
            <v>연와조</v>
          </cell>
          <cell r="AG408" t="str">
            <v>유</v>
          </cell>
          <cell r="AI408">
            <v>215.09</v>
          </cell>
          <cell r="AJ408">
            <v>74.25</v>
          </cell>
          <cell r="AK408">
            <v>215.09</v>
          </cell>
          <cell r="AL408" t="str">
            <v>1991.11.20</v>
          </cell>
          <cell r="AO408" t="str">
            <v xml:space="preserve"> 2종일주</v>
          </cell>
          <cell r="AP408" t="str">
            <v>단독주택</v>
          </cell>
          <cell r="AS408" t="str">
            <v>사</v>
          </cell>
          <cell r="AT408" t="str">
            <v>2주</v>
          </cell>
          <cell r="AU408" t="str">
            <v>단독주택</v>
          </cell>
          <cell r="AV408">
            <v>2430000</v>
          </cell>
          <cell r="AW408">
            <v>1.00743</v>
          </cell>
          <cell r="AX408">
            <v>1</v>
          </cell>
          <cell r="AY408">
            <v>4</v>
          </cell>
          <cell r="AZ408">
            <v>-1.5000000000000013E-2</v>
          </cell>
          <cell r="BA408">
            <v>4</v>
          </cell>
          <cell r="BB408">
            <v>4.0000000000000036E-3</v>
          </cell>
          <cell r="BC408">
            <v>0</v>
          </cell>
          <cell r="BD408">
            <v>0</v>
          </cell>
          <cell r="BE408">
            <v>1</v>
          </cell>
          <cell r="BF408">
            <v>0</v>
          </cell>
          <cell r="BG408">
            <v>0.98</v>
          </cell>
          <cell r="BH408">
            <v>1</v>
          </cell>
          <cell r="BI408">
            <v>1.06</v>
          </cell>
          <cell r="BJ408">
            <v>2</v>
          </cell>
          <cell r="BK408">
            <v>1.01</v>
          </cell>
          <cell r="BL408">
            <v>1</v>
          </cell>
          <cell r="BM408">
            <v>0</v>
          </cell>
          <cell r="BN408" t="str">
            <v>제</v>
          </cell>
          <cell r="BO408">
            <v>-1.0000000000000009E-2</v>
          </cell>
          <cell r="BP408" t="str">
            <v>평</v>
          </cell>
          <cell r="BQ408">
            <v>0</v>
          </cell>
          <cell r="BR408">
            <v>2</v>
          </cell>
          <cell r="BS408">
            <v>0</v>
          </cell>
          <cell r="BT408">
            <v>0</v>
          </cell>
          <cell r="BU408">
            <v>0.99</v>
          </cell>
          <cell r="BV408">
            <v>1</v>
          </cell>
          <cell r="BW408">
            <v>1</v>
          </cell>
          <cell r="BX408">
            <v>1</v>
          </cell>
          <cell r="BY408">
            <v>1</v>
          </cell>
          <cell r="BZ408">
            <v>1.0389999999999999</v>
          </cell>
          <cell r="CA408">
            <v>2.31</v>
          </cell>
          <cell r="CB408">
            <v>5875552.0849409988</v>
          </cell>
          <cell r="CC408">
            <v>5880000</v>
          </cell>
          <cell r="CD408">
            <v>19420000</v>
          </cell>
          <cell r="CE408">
            <v>757932000</v>
          </cell>
          <cell r="CF408">
            <v>757932000</v>
          </cell>
          <cell r="CG408">
            <v>6030000</v>
          </cell>
          <cell r="CH408">
            <v>-2.4875621890547261E-2</v>
          </cell>
          <cell r="CK408" t="e">
            <v>#N/A</v>
          </cell>
          <cell r="CL408" t="e">
            <v>#N/A</v>
          </cell>
          <cell r="CM408">
            <v>3640000</v>
          </cell>
          <cell r="CN408">
            <v>1.6153846153846154</v>
          </cell>
        </row>
        <row r="409">
          <cell r="A409">
            <v>1.6153841018676758</v>
          </cell>
          <cell r="C409">
            <v>304</v>
          </cell>
          <cell r="D409">
            <v>262</v>
          </cell>
          <cell r="F409" t="str">
            <v>이상옥</v>
          </cell>
          <cell r="G409" t="str">
            <v>8월26일</v>
          </cell>
          <cell r="I409" t="str">
            <v>종로구 송월동 71-8</v>
          </cell>
          <cell r="J409" t="str">
            <v>송월동</v>
          </cell>
          <cell r="K409" t="str">
            <v>071-002</v>
          </cell>
          <cell r="L409">
            <v>71</v>
          </cell>
          <cell r="M409">
            <v>2</v>
          </cell>
          <cell r="N409" t="str">
            <v>71-2</v>
          </cell>
          <cell r="O409" t="str">
            <v>송월동71-2__</v>
          </cell>
          <cell r="Q409" t="str">
            <v>송월동071-002</v>
          </cell>
          <cell r="Y409" t="str">
            <v>건소</v>
          </cell>
          <cell r="Z409" t="str">
            <v>실제로 존재하지 않는 건물</v>
          </cell>
          <cell r="AA409">
            <v>1</v>
          </cell>
          <cell r="AD409">
            <v>1</v>
          </cell>
          <cell r="AE409" t="str">
            <v>평가건본가</v>
          </cell>
          <cell r="AF409" t="str">
            <v>목조</v>
          </cell>
          <cell r="AG409" t="str">
            <v>유</v>
          </cell>
          <cell r="AI409">
            <v>33.06</v>
          </cell>
          <cell r="AJ409">
            <v>33.06</v>
          </cell>
          <cell r="AK409">
            <v>33.06</v>
          </cell>
          <cell r="AO409">
            <v>33.05999755859375</v>
          </cell>
          <cell r="AP409">
            <v>33.05999755859375</v>
          </cell>
          <cell r="AS409">
            <v>33.05999755859375</v>
          </cell>
          <cell r="AT409">
            <v>33.05999755859375</v>
          </cell>
          <cell r="AU409">
            <v>33.05999755859375</v>
          </cell>
          <cell r="AV409">
            <v>33.05999755859375</v>
          </cell>
          <cell r="AW409">
            <v>33.05999755859375</v>
          </cell>
          <cell r="AX409">
            <v>33.05999755859375</v>
          </cell>
          <cell r="AY409">
            <v>33.05999755859375</v>
          </cell>
          <cell r="AZ409">
            <v>33.05999755859375</v>
          </cell>
          <cell r="BA409">
            <v>33.05999755859375</v>
          </cell>
          <cell r="BB409">
            <v>33.05999755859375</v>
          </cell>
          <cell r="BC409">
            <v>33.05999755859375</v>
          </cell>
          <cell r="BD409">
            <v>33.05999755859375</v>
          </cell>
          <cell r="BE409">
            <v>33.05999755859375</v>
          </cell>
          <cell r="BF409">
            <v>33.05999755859375</v>
          </cell>
          <cell r="BG409">
            <v>33.05999755859375</v>
          </cell>
          <cell r="BH409">
            <v>33.05999755859375</v>
          </cell>
          <cell r="BI409">
            <v>33.05999755859375</v>
          </cell>
          <cell r="BJ409">
            <v>33.05999755859375</v>
          </cell>
          <cell r="BK409">
            <v>33.05999755859375</v>
          </cell>
          <cell r="BL409">
            <v>33.05999755859375</v>
          </cell>
          <cell r="BM409">
            <v>33.05999755859375</v>
          </cell>
          <cell r="BN409">
            <v>33.05999755859375</v>
          </cell>
          <cell r="BO409">
            <v>33.05999755859375</v>
          </cell>
          <cell r="BP409">
            <v>33.05999755859375</v>
          </cell>
          <cell r="BQ409">
            <v>33.05999755859375</v>
          </cell>
          <cell r="BR409">
            <v>33.05999755859375</v>
          </cell>
          <cell r="BS409">
            <v>33.05999755859375</v>
          </cell>
          <cell r="BT409">
            <v>33.05999755859375</v>
          </cell>
          <cell r="BU409">
            <v>33.05999755859375</v>
          </cell>
          <cell r="BV409">
            <v>33.05999755859375</v>
          </cell>
          <cell r="BX409">
            <v>33.05999755859375</v>
          </cell>
          <cell r="BY409">
            <v>33.05999755859375</v>
          </cell>
          <cell r="BZ409">
            <v>33.05999755859375</v>
          </cell>
          <cell r="CA409">
            <v>33.05999755859375</v>
          </cell>
          <cell r="CB409">
            <v>33.05999755859375</v>
          </cell>
          <cell r="CC409">
            <v>33.05999755859375</v>
          </cell>
          <cell r="CD409">
            <v>33.05999755859375</v>
          </cell>
          <cell r="CE409">
            <v>33.05999755859375</v>
          </cell>
          <cell r="CF409">
            <v>33.05999755859375</v>
          </cell>
          <cell r="CG409">
            <v>33.05999755859375</v>
          </cell>
          <cell r="CK409" t="e">
            <v>#VALUE!</v>
          </cell>
          <cell r="CL409">
            <v>33.05999755859375</v>
          </cell>
          <cell r="CM409">
            <v>33.05999755859375</v>
          </cell>
          <cell r="CN409">
            <v>33.05999755859375</v>
          </cell>
        </row>
        <row r="410">
          <cell r="A410" t="str">
            <v>송월동_71-3_136.2_박희옥</v>
          </cell>
          <cell r="B410">
            <v>378</v>
          </cell>
          <cell r="C410">
            <v>305</v>
          </cell>
          <cell r="D410">
            <v>263</v>
          </cell>
          <cell r="F410" t="str">
            <v>박희옥</v>
          </cell>
          <cell r="G410" t="str">
            <v>8월26일</v>
          </cell>
          <cell r="H410" t="str">
            <v>341215-1</v>
          </cell>
          <cell r="I410" t="str">
            <v>종로구 송월동 71-3</v>
          </cell>
          <cell r="J410" t="str">
            <v>송월동</v>
          </cell>
          <cell r="K410" t="str">
            <v>071-003</v>
          </cell>
          <cell r="L410">
            <v>71</v>
          </cell>
          <cell r="M410">
            <v>3</v>
          </cell>
          <cell r="N410" t="str">
            <v>71-3</v>
          </cell>
          <cell r="O410" t="str">
            <v>송월동71-3_136.2_136.2</v>
          </cell>
          <cell r="Q410" t="str">
            <v>송월동071-003</v>
          </cell>
          <cell r="S410" t="str">
            <v>대</v>
          </cell>
          <cell r="T410">
            <v>1</v>
          </cell>
          <cell r="U410">
            <v>136.19999999999999</v>
          </cell>
          <cell r="V410">
            <v>136.19999999999999</v>
          </cell>
          <cell r="W410">
            <v>136.19999999999999</v>
          </cell>
          <cell r="Y410" t="str">
            <v>토소,건소</v>
          </cell>
          <cell r="AA410">
            <v>1</v>
          </cell>
          <cell r="AB410">
            <v>1</v>
          </cell>
          <cell r="AD410">
            <v>1</v>
          </cell>
          <cell r="AE410" t="str">
            <v>주택</v>
          </cell>
          <cell r="AF410" t="str">
            <v>목조</v>
          </cell>
          <cell r="AG410" t="str">
            <v>유</v>
          </cell>
          <cell r="AI410">
            <v>53.56</v>
          </cell>
          <cell r="AJ410">
            <v>53.56</v>
          </cell>
          <cell r="AK410">
            <v>53.56</v>
          </cell>
          <cell r="AO410" t="str">
            <v xml:space="preserve"> 2종일주</v>
          </cell>
          <cell r="AP410" t="str">
            <v>주상기타</v>
          </cell>
          <cell r="AQ410" t="str">
            <v>71-3,-6 일단</v>
          </cell>
          <cell r="AS410" t="str">
            <v>바</v>
          </cell>
          <cell r="AT410" t="str">
            <v>2주</v>
          </cell>
          <cell r="AU410" t="str">
            <v>주상용</v>
          </cell>
          <cell r="AV410">
            <v>4050000</v>
          </cell>
          <cell r="AW410">
            <v>1.00743</v>
          </cell>
          <cell r="AX410">
            <v>1</v>
          </cell>
          <cell r="AY410">
            <v>15</v>
          </cell>
          <cell r="AZ410">
            <v>1.0000000000000009E-2</v>
          </cell>
          <cell r="BA410">
            <v>0</v>
          </cell>
          <cell r="BB410">
            <v>-1.4000000000000012E-2</v>
          </cell>
          <cell r="BC410">
            <v>0</v>
          </cell>
          <cell r="BD410">
            <v>0</v>
          </cell>
          <cell r="BE410">
            <v>1</v>
          </cell>
          <cell r="BF410">
            <v>0</v>
          </cell>
          <cell r="BG410">
            <v>0.99</v>
          </cell>
          <cell r="BH410">
            <v>2</v>
          </cell>
          <cell r="BI410">
            <v>1.03</v>
          </cell>
          <cell r="BJ410">
            <v>3</v>
          </cell>
          <cell r="BK410">
            <v>1</v>
          </cell>
          <cell r="BL410">
            <v>2</v>
          </cell>
          <cell r="BM410">
            <v>-2.0000000000000018E-2</v>
          </cell>
          <cell r="BN410" t="str">
            <v>제</v>
          </cell>
          <cell r="BO410">
            <v>0</v>
          </cell>
          <cell r="BP410" t="str">
            <v>평</v>
          </cell>
          <cell r="BQ410">
            <v>0</v>
          </cell>
          <cell r="BR410">
            <v>1</v>
          </cell>
          <cell r="BS410">
            <v>-1.0000000000000009E-2</v>
          </cell>
          <cell r="BT410">
            <v>0</v>
          </cell>
          <cell r="BU410">
            <v>0.96</v>
          </cell>
          <cell r="BV410">
            <v>1</v>
          </cell>
          <cell r="BW410">
            <v>1</v>
          </cell>
          <cell r="BX410">
            <v>1</v>
          </cell>
          <cell r="BY410">
            <v>1</v>
          </cell>
          <cell r="BZ410">
            <v>0.97899999999999998</v>
          </cell>
          <cell r="CA410">
            <v>1.8</v>
          </cell>
          <cell r="CB410">
            <v>7189937.2412999999</v>
          </cell>
          <cell r="CC410">
            <v>7190000</v>
          </cell>
          <cell r="CD410">
            <v>23770000</v>
          </cell>
          <cell r="CE410">
            <v>979277999.99999988</v>
          </cell>
          <cell r="CF410">
            <v>979277999.99999988</v>
          </cell>
          <cell r="CG410">
            <v>7310000</v>
          </cell>
          <cell r="CH410">
            <v>-1.6415868673050671E-2</v>
          </cell>
          <cell r="CK410" t="e">
            <v>#N/A</v>
          </cell>
          <cell r="CL410" t="e">
            <v>#N/A</v>
          </cell>
          <cell r="CM410">
            <v>4600000</v>
          </cell>
          <cell r="CN410">
            <v>1.5630434782608695</v>
          </cell>
        </row>
        <row r="411">
          <cell r="A411" t="str">
            <v>송월동_71-6_6.1_박희옥</v>
          </cell>
          <cell r="B411">
            <v>379</v>
          </cell>
          <cell r="F411" t="str">
            <v>박희옥</v>
          </cell>
          <cell r="G411" t="str">
            <v>8월26일</v>
          </cell>
          <cell r="J411" t="str">
            <v>송월동</v>
          </cell>
          <cell r="K411" t="str">
            <v>071-006</v>
          </cell>
          <cell r="L411">
            <v>71</v>
          </cell>
          <cell r="M411">
            <v>6</v>
          </cell>
          <cell r="N411" t="str">
            <v>71-6</v>
          </cell>
          <cell r="O411" t="str">
            <v>송월동71-6_6.1_6.1</v>
          </cell>
          <cell r="Q411" t="str">
            <v>송월동071-006</v>
          </cell>
          <cell r="S411" t="str">
            <v>대</v>
          </cell>
          <cell r="T411">
            <v>1</v>
          </cell>
          <cell r="U411">
            <v>6.1</v>
          </cell>
          <cell r="V411">
            <v>6.1</v>
          </cell>
          <cell r="W411">
            <v>6.1</v>
          </cell>
          <cell r="Y411">
            <v>6.0999984741210938</v>
          </cell>
          <cell r="Z411" t="str">
            <v>건=김두환</v>
          </cell>
          <cell r="AO411" t="str">
            <v xml:space="preserve"> 2종일주</v>
          </cell>
          <cell r="AP411" t="str">
            <v>주상기타</v>
          </cell>
          <cell r="AQ411" t="str">
            <v>71-3,-6 일단</v>
          </cell>
          <cell r="AS411" t="str">
            <v>바</v>
          </cell>
          <cell r="AT411" t="str">
            <v>2주</v>
          </cell>
          <cell r="AU411" t="str">
            <v>주상용</v>
          </cell>
          <cell r="AV411">
            <v>4050000</v>
          </cell>
          <cell r="AW411">
            <v>1.00743</v>
          </cell>
          <cell r="AX411">
            <v>1</v>
          </cell>
          <cell r="AY411">
            <v>15</v>
          </cell>
          <cell r="AZ411">
            <v>1.0000000000000009E-2</v>
          </cell>
          <cell r="BA411">
            <v>0</v>
          </cell>
          <cell r="BB411">
            <v>-1.4000000000000012E-2</v>
          </cell>
          <cell r="BC411">
            <v>0</v>
          </cell>
          <cell r="BD411">
            <v>0</v>
          </cell>
          <cell r="BE411">
            <v>1</v>
          </cell>
          <cell r="BF411">
            <v>0</v>
          </cell>
          <cell r="BG411">
            <v>0.99</v>
          </cell>
          <cell r="BH411">
            <v>2</v>
          </cell>
          <cell r="BI411">
            <v>1.03</v>
          </cell>
          <cell r="BJ411">
            <v>3</v>
          </cell>
          <cell r="BK411">
            <v>1</v>
          </cell>
          <cell r="BL411">
            <v>2</v>
          </cell>
          <cell r="BM411">
            <v>-2.0000000000000018E-2</v>
          </cell>
          <cell r="BN411" t="str">
            <v>제</v>
          </cell>
          <cell r="BO411">
            <v>0</v>
          </cell>
          <cell r="BP411" t="str">
            <v>평</v>
          </cell>
          <cell r="BQ411">
            <v>0</v>
          </cell>
          <cell r="BR411">
            <v>1</v>
          </cell>
          <cell r="BS411">
            <v>-1.0000000000000009E-2</v>
          </cell>
          <cell r="BT411">
            <v>0</v>
          </cell>
          <cell r="BU411">
            <v>0.96</v>
          </cell>
          <cell r="BV411">
            <v>1</v>
          </cell>
          <cell r="BW411">
            <v>1</v>
          </cell>
          <cell r="BX411">
            <v>1</v>
          </cell>
          <cell r="BY411">
            <v>1</v>
          </cell>
          <cell r="BZ411">
            <v>0.97899999999999998</v>
          </cell>
          <cell r="CA411">
            <v>1.8</v>
          </cell>
          <cell r="CB411">
            <v>7189937.2412999999</v>
          </cell>
          <cell r="CC411">
            <v>7190000</v>
          </cell>
          <cell r="CD411">
            <v>23770000</v>
          </cell>
          <cell r="CE411">
            <v>43859000</v>
          </cell>
          <cell r="CF411">
            <v>43859000</v>
          </cell>
          <cell r="CG411">
            <v>7310000</v>
          </cell>
          <cell r="CH411">
            <v>-1.6415868673050671E-2</v>
          </cell>
          <cell r="CK411" t="e">
            <v>#N/A</v>
          </cell>
          <cell r="CL411" t="e">
            <v>#N/A</v>
          </cell>
          <cell r="CM411">
            <v>4600000</v>
          </cell>
          <cell r="CN411">
            <v>1.5630434782608695</v>
          </cell>
        </row>
        <row r="412">
          <cell r="A412" t="str">
            <v>송월동_71-4_194.1_김인순</v>
          </cell>
          <cell r="B412">
            <v>380</v>
          </cell>
          <cell r="C412">
            <v>306</v>
          </cell>
          <cell r="D412">
            <v>264</v>
          </cell>
          <cell r="F412" t="str">
            <v>김인순</v>
          </cell>
          <cell r="G412" t="str">
            <v>8월26일</v>
          </cell>
          <cell r="H412" t="str">
            <v>351223-2</v>
          </cell>
          <cell r="I412" t="str">
            <v>종로구 송월동 71-4</v>
          </cell>
          <cell r="J412" t="str">
            <v>송월동</v>
          </cell>
          <cell r="K412" t="str">
            <v>071-004</v>
          </cell>
          <cell r="L412">
            <v>71</v>
          </cell>
          <cell r="M412">
            <v>4</v>
          </cell>
          <cell r="N412" t="str">
            <v>71-4</v>
          </cell>
          <cell r="O412" t="str">
            <v>송월동71-4_194.1_194.1</v>
          </cell>
          <cell r="Q412" t="str">
            <v>송월동071-004</v>
          </cell>
          <cell r="S412" t="str">
            <v>대</v>
          </cell>
          <cell r="T412">
            <v>1</v>
          </cell>
          <cell r="U412">
            <v>194.1</v>
          </cell>
          <cell r="V412">
            <v>194.1</v>
          </cell>
          <cell r="W412">
            <v>194.1</v>
          </cell>
          <cell r="Y412" t="str">
            <v>토소,건소</v>
          </cell>
          <cell r="AA412">
            <v>1</v>
          </cell>
          <cell r="AB412">
            <v>2</v>
          </cell>
          <cell r="AC412">
            <v>1</v>
          </cell>
          <cell r="AD412">
            <v>3</v>
          </cell>
          <cell r="AE412" t="str">
            <v>다가구(7)</v>
          </cell>
          <cell r="AF412" t="str">
            <v>조적,연와조</v>
          </cell>
          <cell r="AG412" t="str">
            <v>유</v>
          </cell>
          <cell r="AI412">
            <v>298.08</v>
          </cell>
          <cell r="AJ412">
            <v>99.77</v>
          </cell>
          <cell r="AK412">
            <v>298.08</v>
          </cell>
          <cell r="AL412" t="str">
            <v>1994.09.17</v>
          </cell>
          <cell r="AO412" t="str">
            <v xml:space="preserve"> 2종일주</v>
          </cell>
          <cell r="AP412" t="str">
            <v>다세대</v>
          </cell>
          <cell r="AS412" t="str">
            <v>바</v>
          </cell>
          <cell r="AT412" t="str">
            <v>2주</v>
          </cell>
          <cell r="AU412" t="str">
            <v>주상용</v>
          </cell>
          <cell r="AV412">
            <v>4050000</v>
          </cell>
          <cell r="AW412">
            <v>1.00743</v>
          </cell>
          <cell r="AX412">
            <v>1</v>
          </cell>
          <cell r="AY412">
            <v>15</v>
          </cell>
          <cell r="AZ412">
            <v>1.0000000000000009E-2</v>
          </cell>
          <cell r="BA412">
            <v>0</v>
          </cell>
          <cell r="BB412">
            <v>-1.4000000000000012E-2</v>
          </cell>
          <cell r="BC412">
            <v>0</v>
          </cell>
          <cell r="BD412">
            <v>0</v>
          </cell>
          <cell r="BE412">
            <v>1</v>
          </cell>
          <cell r="BF412">
            <v>0</v>
          </cell>
          <cell r="BG412">
            <v>0.99</v>
          </cell>
          <cell r="BH412">
            <v>2</v>
          </cell>
          <cell r="BI412">
            <v>1.03</v>
          </cell>
          <cell r="BJ412">
            <v>5</v>
          </cell>
          <cell r="BK412">
            <v>0.94</v>
          </cell>
          <cell r="BL412">
            <v>3</v>
          </cell>
          <cell r="BM412">
            <v>-4.0000000000000036E-2</v>
          </cell>
          <cell r="BN412" t="str">
            <v>자루</v>
          </cell>
          <cell r="BO412">
            <v>-2.0000000000000018E-2</v>
          </cell>
          <cell r="BP412" t="str">
            <v>평</v>
          </cell>
          <cell r="BQ412">
            <v>0</v>
          </cell>
          <cell r="BR412">
            <v>1</v>
          </cell>
          <cell r="BS412">
            <v>-1.0000000000000009E-2</v>
          </cell>
          <cell r="BT412">
            <v>0</v>
          </cell>
          <cell r="BU412">
            <v>0.92</v>
          </cell>
          <cell r="BV412">
            <v>1</v>
          </cell>
          <cell r="BW412">
            <v>1</v>
          </cell>
          <cell r="BX412">
            <v>1</v>
          </cell>
          <cell r="BY412">
            <v>1</v>
          </cell>
          <cell r="BZ412">
            <v>0.88200000000000001</v>
          </cell>
          <cell r="CA412">
            <v>1.8</v>
          </cell>
          <cell r="CB412">
            <v>6477553.2654000008</v>
          </cell>
          <cell r="CC412">
            <v>6480000</v>
          </cell>
          <cell r="CD412">
            <v>21410000</v>
          </cell>
          <cell r="CE412">
            <v>1257768000</v>
          </cell>
          <cell r="CF412">
            <v>1257768000</v>
          </cell>
          <cell r="CG412">
            <v>6590000</v>
          </cell>
          <cell r="CH412">
            <v>-1.6691957511380862E-2</v>
          </cell>
          <cell r="CK412" t="e">
            <v>#N/A</v>
          </cell>
          <cell r="CL412" t="e">
            <v>#N/A</v>
          </cell>
          <cell r="CM412">
            <v>2800000</v>
          </cell>
          <cell r="CN412">
            <v>2.3142857142857145</v>
          </cell>
        </row>
        <row r="413">
          <cell r="A413">
            <v>2.3142852783203125</v>
          </cell>
          <cell r="B413">
            <v>381</v>
          </cell>
          <cell r="C413">
            <v>307</v>
          </cell>
          <cell r="D413">
            <v>265</v>
          </cell>
          <cell r="F413" t="str">
            <v>김두환</v>
          </cell>
          <cell r="G413" t="str">
            <v>8월26일</v>
          </cell>
          <cell r="H413" t="str">
            <v>390313-1</v>
          </cell>
          <cell r="I413" t="str">
            <v>충북 충주시 상모면 안보리 6-1</v>
          </cell>
          <cell r="J413" t="str">
            <v>송월동</v>
          </cell>
          <cell r="K413" t="str">
            <v>071-006</v>
          </cell>
          <cell r="L413">
            <v>71</v>
          </cell>
          <cell r="M413">
            <v>6</v>
          </cell>
          <cell r="N413" t="str">
            <v>71-6</v>
          </cell>
          <cell r="O413" t="str">
            <v>송월동71-6__</v>
          </cell>
          <cell r="Q413" t="str">
            <v>송월동071-006</v>
          </cell>
          <cell r="Y413" t="str">
            <v>건소</v>
          </cell>
          <cell r="Z413" t="str">
            <v>토=박희옥</v>
          </cell>
          <cell r="AA413">
            <v>1</v>
          </cell>
          <cell r="AB413">
            <v>1</v>
          </cell>
          <cell r="AD413">
            <v>1</v>
          </cell>
          <cell r="AE413" t="str">
            <v>주택</v>
          </cell>
          <cell r="AF413" t="str">
            <v>목조</v>
          </cell>
          <cell r="AG413" t="str">
            <v>유</v>
          </cell>
          <cell r="AI413">
            <v>23.14</v>
          </cell>
          <cell r="AJ413">
            <v>23.14</v>
          </cell>
          <cell r="AK413">
            <v>23.14</v>
          </cell>
          <cell r="AL413" t="str">
            <v>1949.03.10</v>
          </cell>
          <cell r="AO413">
            <v>23.139999389648438</v>
          </cell>
          <cell r="AP413">
            <v>23.139999389648438</v>
          </cell>
          <cell r="AS413">
            <v>23.139999389648438</v>
          </cell>
          <cell r="AT413">
            <v>23.139999389648438</v>
          </cell>
          <cell r="AU413">
            <v>23.139999389648438</v>
          </cell>
          <cell r="AV413">
            <v>23.139999389648438</v>
          </cell>
          <cell r="AW413">
            <v>23.139999389648438</v>
          </cell>
          <cell r="AX413">
            <v>23.139999389648438</v>
          </cell>
          <cell r="AY413">
            <v>23.139999389648438</v>
          </cell>
          <cell r="AZ413">
            <v>23.139999389648438</v>
          </cell>
          <cell r="BA413">
            <v>23.139999389648438</v>
          </cell>
          <cell r="BB413">
            <v>23.139999389648438</v>
          </cell>
          <cell r="BC413">
            <v>23.139999389648438</v>
          </cell>
          <cell r="BD413">
            <v>23.139999389648438</v>
          </cell>
          <cell r="BE413">
            <v>23.139999389648438</v>
          </cell>
          <cell r="BF413">
            <v>23.139999389648438</v>
          </cell>
          <cell r="BG413">
            <v>23.139999389648438</v>
          </cell>
          <cell r="BH413">
            <v>23.139999389648438</v>
          </cell>
          <cell r="BI413">
            <v>23.139999389648438</v>
          </cell>
          <cell r="BJ413">
            <v>23.139999389648438</v>
          </cell>
          <cell r="BK413">
            <v>23.139999389648438</v>
          </cell>
          <cell r="BL413">
            <v>23.139999389648438</v>
          </cell>
          <cell r="BM413">
            <v>23.139999389648438</v>
          </cell>
          <cell r="BN413">
            <v>23.139999389648438</v>
          </cell>
          <cell r="BO413">
            <v>23.139999389648438</v>
          </cell>
          <cell r="BP413">
            <v>23.139999389648438</v>
          </cell>
          <cell r="BQ413">
            <v>23.139999389648438</v>
          </cell>
          <cell r="BR413">
            <v>23.139999389648438</v>
          </cell>
          <cell r="BS413">
            <v>23.139999389648438</v>
          </cell>
          <cell r="BT413">
            <v>23.139999389648438</v>
          </cell>
          <cell r="BU413">
            <v>23.139999389648438</v>
          </cell>
          <cell r="BV413">
            <v>23.139999389648438</v>
          </cell>
          <cell r="BX413">
            <v>23.139999389648438</v>
          </cell>
          <cell r="BY413">
            <v>23.139999389648438</v>
          </cell>
          <cell r="BZ413">
            <v>23.139999389648438</v>
          </cell>
          <cell r="CA413">
            <v>23.139999389648438</v>
          </cell>
          <cell r="CB413">
            <v>23.139999389648438</v>
          </cell>
          <cell r="CC413">
            <v>23.139999389648438</v>
          </cell>
          <cell r="CD413">
            <v>23.139999389648438</v>
          </cell>
          <cell r="CE413">
            <v>23.139999389648438</v>
          </cell>
          <cell r="CF413">
            <v>23.139999389648438</v>
          </cell>
          <cell r="CG413">
            <v>23.139999389648438</v>
          </cell>
          <cell r="CK413" t="e">
            <v>#VALUE!</v>
          </cell>
          <cell r="CL413">
            <v>23.139999389648438</v>
          </cell>
          <cell r="CM413">
            <v>23.139999389648438</v>
          </cell>
          <cell r="CN413">
            <v>23.139999389648438</v>
          </cell>
        </row>
        <row r="414">
          <cell r="A414" t="str">
            <v>송월동_71-7_80.1_김경자</v>
          </cell>
          <cell r="B414">
            <v>382</v>
          </cell>
          <cell r="C414">
            <v>308</v>
          </cell>
          <cell r="D414">
            <v>266</v>
          </cell>
          <cell r="F414" t="str">
            <v>김경자</v>
          </cell>
          <cell r="G414" t="str">
            <v>8월26일</v>
          </cell>
          <cell r="H414" t="str">
            <v>590130-2</v>
          </cell>
          <cell r="I414" t="str">
            <v>서대문구 영천동 100 독립문삼호@ 105-1103</v>
          </cell>
          <cell r="J414" t="str">
            <v>송월동</v>
          </cell>
          <cell r="K414" t="str">
            <v>071-007</v>
          </cell>
          <cell r="L414">
            <v>71</v>
          </cell>
          <cell r="M414">
            <v>7</v>
          </cell>
          <cell r="N414" t="str">
            <v>71-7</v>
          </cell>
          <cell r="O414" t="str">
            <v>송월동71-7_80.1_80.1</v>
          </cell>
          <cell r="Q414" t="str">
            <v>송월동071-007</v>
          </cell>
          <cell r="R414" t="str">
            <v>제2호</v>
          </cell>
          <cell r="S414" t="str">
            <v>대</v>
          </cell>
          <cell r="T414">
            <v>1</v>
          </cell>
          <cell r="U414">
            <v>80.099999999999994</v>
          </cell>
          <cell r="V414">
            <v>80.099999999999994</v>
          </cell>
          <cell r="W414">
            <v>80.099999999999994</v>
          </cell>
          <cell r="Y414" t="str">
            <v>토소,건소</v>
          </cell>
          <cell r="AA414">
            <v>1</v>
          </cell>
          <cell r="AB414">
            <v>1</v>
          </cell>
          <cell r="AC414">
            <v>1</v>
          </cell>
          <cell r="AD414">
            <v>2</v>
          </cell>
          <cell r="AE414" t="str">
            <v>근린생활시설</v>
          </cell>
          <cell r="AF414" t="str">
            <v>철근콘크리트</v>
          </cell>
          <cell r="AG414" t="str">
            <v>유</v>
          </cell>
          <cell r="AI414">
            <v>152.51</v>
          </cell>
          <cell r="AJ414">
            <v>52.25</v>
          </cell>
          <cell r="AK414">
            <v>152.51</v>
          </cell>
          <cell r="AL414" t="str">
            <v>1992.09.04</v>
          </cell>
          <cell r="AO414" t="str">
            <v xml:space="preserve"> 2종일주</v>
          </cell>
          <cell r="AP414" t="str">
            <v>상업용</v>
          </cell>
          <cell r="AS414" t="str">
            <v>바</v>
          </cell>
          <cell r="AT414" t="str">
            <v>2주</v>
          </cell>
          <cell r="AU414" t="str">
            <v>주상용</v>
          </cell>
          <cell r="AV414">
            <v>4050000</v>
          </cell>
          <cell r="AW414">
            <v>1.00743</v>
          </cell>
          <cell r="AX414">
            <v>1</v>
          </cell>
          <cell r="AY414">
            <v>15</v>
          </cell>
          <cell r="AZ414">
            <v>1.0000000000000009E-2</v>
          </cell>
          <cell r="BA414">
            <v>0</v>
          </cell>
          <cell r="BB414">
            <v>-1.4000000000000012E-2</v>
          </cell>
          <cell r="BC414">
            <v>0</v>
          </cell>
          <cell r="BD414">
            <v>0</v>
          </cell>
          <cell r="BE414">
            <v>1</v>
          </cell>
          <cell r="BF414">
            <v>0</v>
          </cell>
          <cell r="BG414">
            <v>0.99</v>
          </cell>
          <cell r="BH414">
            <v>2</v>
          </cell>
          <cell r="BI414">
            <v>1.03</v>
          </cell>
          <cell r="BJ414">
            <v>3</v>
          </cell>
          <cell r="BK414">
            <v>1</v>
          </cell>
          <cell r="BL414">
            <v>1</v>
          </cell>
          <cell r="BM414">
            <v>0</v>
          </cell>
          <cell r="BN414" t="str">
            <v>제</v>
          </cell>
          <cell r="BO414">
            <v>0</v>
          </cell>
          <cell r="BP414" t="str">
            <v>평</v>
          </cell>
          <cell r="BQ414">
            <v>0</v>
          </cell>
          <cell r="BR414">
            <v>1</v>
          </cell>
          <cell r="BS414">
            <v>-1.0000000000000009E-2</v>
          </cell>
          <cell r="BT414">
            <v>0</v>
          </cell>
          <cell r="BU414">
            <v>0.99</v>
          </cell>
          <cell r="BV414">
            <v>1</v>
          </cell>
          <cell r="BW414">
            <v>1</v>
          </cell>
          <cell r="BX414">
            <v>1</v>
          </cell>
          <cell r="BY414">
            <v>1</v>
          </cell>
          <cell r="BZ414">
            <v>1.01</v>
          </cell>
          <cell r="CA414">
            <v>1.8</v>
          </cell>
          <cell r="CB414">
            <v>7417606.3470000001</v>
          </cell>
          <cell r="CC414">
            <v>7420000</v>
          </cell>
          <cell r="CD414">
            <v>24520000</v>
          </cell>
          <cell r="CE414">
            <v>594342000</v>
          </cell>
          <cell r="CF414">
            <v>594342000</v>
          </cell>
          <cell r="CG414">
            <v>7460000</v>
          </cell>
          <cell r="CH414">
            <v>-5.3619302949061698E-3</v>
          </cell>
          <cell r="CK414" t="e">
            <v>#N/A</v>
          </cell>
          <cell r="CL414" t="e">
            <v>#N/A</v>
          </cell>
          <cell r="CM414">
            <v>4900000</v>
          </cell>
          <cell r="CN414">
            <v>1.5142857142857142</v>
          </cell>
        </row>
        <row r="415">
          <cell r="A415" t="str">
            <v>송월동_71-8_199.5_박태식</v>
          </cell>
          <cell r="B415">
            <v>383</v>
          </cell>
          <cell r="C415">
            <v>309</v>
          </cell>
          <cell r="D415">
            <v>267</v>
          </cell>
          <cell r="F415" t="str">
            <v>박태식</v>
          </cell>
          <cell r="G415" t="str">
            <v>8월26일</v>
          </cell>
          <cell r="H415" t="str">
            <v>260108-1</v>
          </cell>
          <cell r="I415" t="str">
            <v>종로구 송월동 71-8</v>
          </cell>
          <cell r="J415" t="str">
            <v>송월동</v>
          </cell>
          <cell r="K415" t="str">
            <v>071-008</v>
          </cell>
          <cell r="L415">
            <v>71</v>
          </cell>
          <cell r="M415">
            <v>8</v>
          </cell>
          <cell r="N415" t="str">
            <v>71-8</v>
          </cell>
          <cell r="O415" t="str">
            <v>송월동71-8_199.5_199.5</v>
          </cell>
          <cell r="Q415" t="str">
            <v>송월동071-008</v>
          </cell>
          <cell r="R415" t="str">
            <v>제2호</v>
          </cell>
          <cell r="S415" t="str">
            <v>대</v>
          </cell>
          <cell r="T415">
            <v>1</v>
          </cell>
          <cell r="U415">
            <v>199.5</v>
          </cell>
          <cell r="V415">
            <v>199.5</v>
          </cell>
          <cell r="W415">
            <v>199.5</v>
          </cell>
          <cell r="Y415" t="str">
            <v>토소,건소</v>
          </cell>
          <cell r="AA415">
            <v>1</v>
          </cell>
          <cell r="AD415">
            <v>1</v>
          </cell>
          <cell r="AE415" t="str">
            <v>사무실</v>
          </cell>
          <cell r="AF415" t="str">
            <v>목조</v>
          </cell>
          <cell r="AG415" t="str">
            <v>유</v>
          </cell>
          <cell r="AI415">
            <v>14.88</v>
          </cell>
          <cell r="AJ415">
            <v>14.88</v>
          </cell>
          <cell r="AK415">
            <v>14.88</v>
          </cell>
          <cell r="AO415" t="str">
            <v xml:space="preserve"> 2종일주</v>
          </cell>
          <cell r="AP415" t="str">
            <v>주상기타</v>
          </cell>
          <cell r="AQ415" t="str">
            <v>71-8,71-14 일단</v>
          </cell>
          <cell r="AS415" t="str">
            <v>바</v>
          </cell>
          <cell r="AT415" t="str">
            <v>2주</v>
          </cell>
          <cell r="AU415" t="str">
            <v>주상용</v>
          </cell>
          <cell r="AV415">
            <v>4050000</v>
          </cell>
          <cell r="AW415">
            <v>1.00743</v>
          </cell>
          <cell r="AX415">
            <v>1</v>
          </cell>
          <cell r="AY415">
            <v>15</v>
          </cell>
          <cell r="AZ415">
            <v>1.0000000000000009E-2</v>
          </cell>
          <cell r="BA415">
            <v>0</v>
          </cell>
          <cell r="BB415">
            <v>-1.4000000000000012E-2</v>
          </cell>
          <cell r="BC415">
            <v>0</v>
          </cell>
          <cell r="BD415">
            <v>0</v>
          </cell>
          <cell r="BE415">
            <v>1</v>
          </cell>
          <cell r="BF415">
            <v>0</v>
          </cell>
          <cell r="BG415">
            <v>0.99</v>
          </cell>
          <cell r="BH415">
            <v>2</v>
          </cell>
          <cell r="BI415">
            <v>1.03</v>
          </cell>
          <cell r="BJ415">
            <v>3</v>
          </cell>
          <cell r="BK415">
            <v>1</v>
          </cell>
          <cell r="BL415">
            <v>1</v>
          </cell>
          <cell r="BM415">
            <v>0</v>
          </cell>
          <cell r="BN415" t="str">
            <v>부</v>
          </cell>
          <cell r="BO415">
            <v>-1.0000000000000009E-2</v>
          </cell>
          <cell r="BP415" t="str">
            <v>평</v>
          </cell>
          <cell r="BQ415">
            <v>0</v>
          </cell>
          <cell r="BR415">
            <v>1</v>
          </cell>
          <cell r="BS415">
            <v>-1.0000000000000009E-2</v>
          </cell>
          <cell r="BT415">
            <v>0</v>
          </cell>
          <cell r="BU415">
            <v>0.97</v>
          </cell>
          <cell r="BV415">
            <v>1</v>
          </cell>
          <cell r="BW415">
            <v>1</v>
          </cell>
          <cell r="BX415">
            <v>1</v>
          </cell>
          <cell r="BY415">
            <v>1</v>
          </cell>
          <cell r="BZ415">
            <v>0.98899999999999999</v>
          </cell>
          <cell r="CA415">
            <v>1.8</v>
          </cell>
          <cell r="CB415">
            <v>7263378.8882999998</v>
          </cell>
          <cell r="CC415">
            <v>7260000</v>
          </cell>
          <cell r="CD415">
            <v>24010000</v>
          </cell>
          <cell r="CE415">
            <v>1448370000</v>
          </cell>
          <cell r="CF415">
            <v>1448370000</v>
          </cell>
          <cell r="CG415">
            <v>7380000</v>
          </cell>
          <cell r="CH415">
            <v>-1.6260162601625994E-2</v>
          </cell>
          <cell r="CK415">
            <v>7080000</v>
          </cell>
          <cell r="CL415">
            <v>1.0254237288135593</v>
          </cell>
          <cell r="CM415">
            <v>4400000</v>
          </cell>
          <cell r="CN415">
            <v>1.65</v>
          </cell>
        </row>
        <row r="416">
          <cell r="A416" t="str">
            <v>송월동_71-14_40.1984615384615_이래수</v>
          </cell>
          <cell r="B416">
            <v>384</v>
          </cell>
          <cell r="C416">
            <v>310</v>
          </cell>
          <cell r="D416">
            <v>268</v>
          </cell>
          <cell r="E416">
            <v>1</v>
          </cell>
          <cell r="F416" t="str">
            <v>이래수</v>
          </cell>
          <cell r="G416" t="str">
            <v>8월26일</v>
          </cell>
          <cell r="H416" t="str">
            <v>500202-1</v>
          </cell>
          <cell r="I416" t="str">
            <v>노원구 하계1동 285번지 한신코아빌라3동 101호</v>
          </cell>
          <cell r="J416" t="str">
            <v>송월동</v>
          </cell>
          <cell r="K416" t="str">
            <v>071-014</v>
          </cell>
          <cell r="L416">
            <v>71</v>
          </cell>
          <cell r="M416">
            <v>14</v>
          </cell>
          <cell r="N416" t="str">
            <v>71-14</v>
          </cell>
          <cell r="O416" t="str">
            <v>송월동71-14_49.3_40.1984615384615</v>
          </cell>
          <cell r="Q416" t="str">
            <v>송월동071-014</v>
          </cell>
          <cell r="S416" t="str">
            <v>도</v>
          </cell>
          <cell r="T416">
            <v>1</v>
          </cell>
          <cell r="U416">
            <v>49.3</v>
          </cell>
          <cell r="V416">
            <v>49.3</v>
          </cell>
          <cell r="W416">
            <v>40.198461538461537</v>
          </cell>
          <cell r="X416" t="str">
            <v>○</v>
          </cell>
          <cell r="Y416" t="str">
            <v>토소</v>
          </cell>
          <cell r="AO416" t="e">
            <v>#N/A</v>
          </cell>
          <cell r="AP416" t="e">
            <v>#N/A</v>
          </cell>
          <cell r="AQ416" t="str">
            <v>71-8,71-14 일단</v>
          </cell>
          <cell r="AR416" t="str">
            <v>a</v>
          </cell>
          <cell r="AS416" t="str">
            <v>바</v>
          </cell>
          <cell r="AT416" t="str">
            <v>2주</v>
          </cell>
          <cell r="AU416" t="str">
            <v>주상용</v>
          </cell>
          <cell r="AV416">
            <v>4050000</v>
          </cell>
          <cell r="AW416">
            <v>1.00743</v>
          </cell>
          <cell r="AX416">
            <v>1</v>
          </cell>
          <cell r="AY416">
            <v>15</v>
          </cell>
          <cell r="AZ416">
            <v>1.0000000000000009E-2</v>
          </cell>
          <cell r="BA416">
            <v>0</v>
          </cell>
          <cell r="BB416">
            <v>-1.4000000000000012E-2</v>
          </cell>
          <cell r="BC416">
            <v>0</v>
          </cell>
          <cell r="BD416">
            <v>0</v>
          </cell>
          <cell r="BE416">
            <v>1</v>
          </cell>
          <cell r="BF416">
            <v>0</v>
          </cell>
          <cell r="BG416">
            <v>0.99</v>
          </cell>
          <cell r="BH416">
            <v>2</v>
          </cell>
          <cell r="BI416">
            <v>1.03</v>
          </cell>
          <cell r="BJ416">
            <v>3</v>
          </cell>
          <cell r="BK416">
            <v>1</v>
          </cell>
          <cell r="BL416">
            <v>1</v>
          </cell>
          <cell r="BM416">
            <v>0</v>
          </cell>
          <cell r="BN416" t="str">
            <v>부</v>
          </cell>
          <cell r="BO416">
            <v>-1.0000000000000009E-2</v>
          </cell>
          <cell r="BP416" t="str">
            <v>평</v>
          </cell>
          <cell r="BQ416">
            <v>0</v>
          </cell>
          <cell r="BR416">
            <v>1</v>
          </cell>
          <cell r="BS416">
            <v>-1.0000000000000009E-2</v>
          </cell>
          <cell r="BT416">
            <v>0</v>
          </cell>
          <cell r="BU416">
            <v>0.97</v>
          </cell>
          <cell r="BV416">
            <v>1</v>
          </cell>
          <cell r="BW416">
            <v>1</v>
          </cell>
          <cell r="BX416">
            <v>1</v>
          </cell>
          <cell r="BY416">
            <v>1</v>
          </cell>
          <cell r="BZ416">
            <v>0.98899999999999999</v>
          </cell>
          <cell r="CA416">
            <v>1.8</v>
          </cell>
          <cell r="CB416">
            <v>7263378.8882999998</v>
          </cell>
          <cell r="CC416">
            <v>7260000</v>
          </cell>
          <cell r="CD416">
            <v>24010000</v>
          </cell>
          <cell r="CE416">
            <v>357918000</v>
          </cell>
          <cell r="CF416">
            <v>291840830.76923078</v>
          </cell>
          <cell r="CG416">
            <v>7380000</v>
          </cell>
          <cell r="CH416">
            <v>-1.6260162601625994E-2</v>
          </cell>
          <cell r="CK416">
            <v>7080000</v>
          </cell>
          <cell r="CL416">
            <v>1.0254237288135593</v>
          </cell>
          <cell r="CM416" t="e">
            <v>#N/A</v>
          </cell>
          <cell r="CN416" t="e">
            <v>#N/A</v>
          </cell>
        </row>
        <row r="417">
          <cell r="A417" t="str">
            <v>송월동_71-15_30.5769230769231_이래수</v>
          </cell>
          <cell r="B417">
            <v>385</v>
          </cell>
          <cell r="F417" t="str">
            <v>이래수</v>
          </cell>
          <cell r="G417" t="str">
            <v>8월26일</v>
          </cell>
          <cell r="J417" t="str">
            <v>송월동</v>
          </cell>
          <cell r="K417" t="str">
            <v>071-015</v>
          </cell>
          <cell r="L417">
            <v>71</v>
          </cell>
          <cell r="M417">
            <v>15</v>
          </cell>
          <cell r="N417" t="str">
            <v>71-15</v>
          </cell>
          <cell r="O417" t="str">
            <v>송월동71-15_37.5_30.5769230769231</v>
          </cell>
          <cell r="Q417" t="str">
            <v>송월동071-015</v>
          </cell>
          <cell r="S417" t="str">
            <v>도</v>
          </cell>
          <cell r="T417">
            <v>1</v>
          </cell>
          <cell r="U417">
            <v>37.5</v>
          </cell>
          <cell r="V417">
            <v>37.5</v>
          </cell>
          <cell r="W417">
            <v>30.576923076923077</v>
          </cell>
          <cell r="X417" t="str">
            <v>○</v>
          </cell>
          <cell r="Y417">
            <v>30.576919555664063</v>
          </cell>
          <cell r="AO417" t="e">
            <v>#N/A</v>
          </cell>
          <cell r="AP417" t="e">
            <v>#N/A</v>
          </cell>
          <cell r="AQ417" t="str">
            <v>71-14 사도</v>
          </cell>
          <cell r="AR417" t="str">
            <v>071-014</v>
          </cell>
          <cell r="AS417" t="str">
            <v>바</v>
          </cell>
          <cell r="AT417" t="str">
            <v>2주</v>
          </cell>
          <cell r="AU417" t="str">
            <v>주상용</v>
          </cell>
          <cell r="AV417">
            <v>4050000</v>
          </cell>
          <cell r="AW417">
            <v>1.00743</v>
          </cell>
          <cell r="AX417">
            <v>1</v>
          </cell>
          <cell r="AY417">
            <v>15</v>
          </cell>
          <cell r="AZ417">
            <v>1.0000000000000009E-2</v>
          </cell>
          <cell r="BA417">
            <v>0</v>
          </cell>
          <cell r="BB417">
            <v>-1.4000000000000012E-2</v>
          </cell>
          <cell r="BC417">
            <v>0</v>
          </cell>
          <cell r="BD417">
            <v>0</v>
          </cell>
          <cell r="BE417">
            <v>1</v>
          </cell>
          <cell r="BF417">
            <v>0</v>
          </cell>
          <cell r="BG417">
            <v>0.99</v>
          </cell>
          <cell r="BH417">
            <v>2</v>
          </cell>
          <cell r="BI417">
            <v>1.03</v>
          </cell>
          <cell r="BJ417">
            <v>3</v>
          </cell>
          <cell r="BK417">
            <v>1</v>
          </cell>
          <cell r="BL417">
            <v>1</v>
          </cell>
          <cell r="BM417">
            <v>0</v>
          </cell>
          <cell r="BN417" t="str">
            <v>부</v>
          </cell>
          <cell r="BO417">
            <v>-1.0000000000000009E-2</v>
          </cell>
          <cell r="BP417" t="str">
            <v>평</v>
          </cell>
          <cell r="BQ417">
            <v>0</v>
          </cell>
          <cell r="BR417">
            <v>1</v>
          </cell>
          <cell r="BS417">
            <v>-1.0000000000000009E-2</v>
          </cell>
          <cell r="BT417">
            <v>0</v>
          </cell>
          <cell r="BU417">
            <v>0.97</v>
          </cell>
          <cell r="BV417">
            <v>1</v>
          </cell>
          <cell r="BW417">
            <v>1</v>
          </cell>
          <cell r="BX417">
            <v>1</v>
          </cell>
          <cell r="BY417">
            <v>0.33</v>
          </cell>
          <cell r="BZ417">
            <v>0.32600000000000001</v>
          </cell>
          <cell r="CA417">
            <v>1.8</v>
          </cell>
          <cell r="CB417">
            <v>2394197.6922000004</v>
          </cell>
          <cell r="CC417">
            <v>2390000</v>
          </cell>
          <cell r="CD417">
            <v>7910000</v>
          </cell>
          <cell r="CE417">
            <v>89625000</v>
          </cell>
          <cell r="CF417">
            <v>73078846.15384616</v>
          </cell>
          <cell r="CG417">
            <v>2440000</v>
          </cell>
          <cell r="CH417">
            <v>-2.0491803278688492E-2</v>
          </cell>
          <cell r="CK417">
            <v>2280000</v>
          </cell>
          <cell r="CL417">
            <v>1.0482456140350878</v>
          </cell>
          <cell r="CM417" t="e">
            <v>#N/A</v>
          </cell>
          <cell r="CN417" t="e">
            <v>#N/A</v>
          </cell>
        </row>
        <row r="418">
          <cell r="A418" t="str">
            <v>송월동_71-14_1.51692307692308_유경희</v>
          </cell>
          <cell r="B418">
            <v>386</v>
          </cell>
          <cell r="C418">
            <v>311</v>
          </cell>
          <cell r="E418">
            <v>2</v>
          </cell>
          <cell r="F418" t="str">
            <v>유경희</v>
          </cell>
          <cell r="G418" t="str">
            <v>8월26일</v>
          </cell>
          <cell r="H418" t="str">
            <v>361101-1</v>
          </cell>
          <cell r="I418" t="str">
            <v>동대문구 회기동 75</v>
          </cell>
          <cell r="J418" t="str">
            <v>송월동</v>
          </cell>
          <cell r="K418" t="str">
            <v>071-014</v>
          </cell>
          <cell r="L418">
            <v>71</v>
          </cell>
          <cell r="M418">
            <v>14</v>
          </cell>
          <cell r="N418" t="str">
            <v>71-14</v>
          </cell>
          <cell r="O418" t="str">
            <v>송월동71-14__1.51692307692308</v>
          </cell>
          <cell r="Q418" t="str">
            <v>송월동071-014</v>
          </cell>
          <cell r="S418" t="str">
            <v>도</v>
          </cell>
          <cell r="T418">
            <v>1</v>
          </cell>
          <cell r="W418">
            <v>1.5169230769230768</v>
          </cell>
          <cell r="X418" t="str">
            <v>○</v>
          </cell>
          <cell r="Y418">
            <v>1.5169229507446289</v>
          </cell>
          <cell r="AO418" t="e">
            <v>#N/A</v>
          </cell>
          <cell r="AP418" t="e">
            <v>#N/A</v>
          </cell>
          <cell r="AR418" t="str">
            <v>a</v>
          </cell>
          <cell r="AS418" t="str">
            <v>바</v>
          </cell>
          <cell r="AT418" t="str">
            <v>2주</v>
          </cell>
          <cell r="AU418" t="str">
            <v>주상용</v>
          </cell>
          <cell r="AV418">
            <v>4050000</v>
          </cell>
          <cell r="AW418">
            <v>1.00743</v>
          </cell>
          <cell r="AX418">
            <v>1</v>
          </cell>
          <cell r="AY418">
            <v>15</v>
          </cell>
          <cell r="AZ418">
            <v>1.0000000000000009E-2</v>
          </cell>
          <cell r="BA418">
            <v>0</v>
          </cell>
          <cell r="BB418">
            <v>-1.4000000000000012E-2</v>
          </cell>
          <cell r="BC418">
            <v>0</v>
          </cell>
          <cell r="BD418">
            <v>0</v>
          </cell>
          <cell r="BE418">
            <v>1</v>
          </cell>
          <cell r="BF418">
            <v>0</v>
          </cell>
          <cell r="BG418">
            <v>0.99</v>
          </cell>
          <cell r="BH418">
            <v>2</v>
          </cell>
          <cell r="BI418">
            <v>1.03</v>
          </cell>
          <cell r="BJ418">
            <v>3</v>
          </cell>
          <cell r="BK418">
            <v>1</v>
          </cell>
          <cell r="BL418">
            <v>1</v>
          </cell>
          <cell r="BM418">
            <v>0</v>
          </cell>
          <cell r="BN418" t="str">
            <v>부</v>
          </cell>
          <cell r="BO418">
            <v>-1.0000000000000009E-2</v>
          </cell>
          <cell r="BP418" t="str">
            <v>평</v>
          </cell>
          <cell r="BQ418">
            <v>0</v>
          </cell>
          <cell r="BR418">
            <v>1</v>
          </cell>
          <cell r="BS418">
            <v>-1.0000000000000009E-2</v>
          </cell>
          <cell r="BT418">
            <v>0</v>
          </cell>
          <cell r="BU418">
            <v>0.97</v>
          </cell>
          <cell r="BV418">
            <v>1</v>
          </cell>
          <cell r="BW418">
            <v>1</v>
          </cell>
          <cell r="BX418">
            <v>1</v>
          </cell>
          <cell r="BY418">
            <v>1</v>
          </cell>
          <cell r="BZ418">
            <v>0.98899999999999999</v>
          </cell>
          <cell r="CA418">
            <v>1.8</v>
          </cell>
          <cell r="CB418">
            <v>7263378.8882999998</v>
          </cell>
          <cell r="CC418">
            <v>7260000</v>
          </cell>
          <cell r="CD418">
            <v>24010000</v>
          </cell>
          <cell r="CE418">
            <v>0</v>
          </cell>
          <cell r="CF418">
            <v>11012861.538461538</v>
          </cell>
          <cell r="CG418">
            <v>7380000</v>
          </cell>
          <cell r="CH418">
            <v>-1.6260162601625994E-2</v>
          </cell>
          <cell r="CK418" t="e">
            <v>#VALUE!</v>
          </cell>
          <cell r="CL418" t="e">
            <v>#VALUE!</v>
          </cell>
          <cell r="CM418" t="e">
            <v>#N/A</v>
          </cell>
          <cell r="CN418" t="e">
            <v>#N/A</v>
          </cell>
        </row>
        <row r="419">
          <cell r="A419" t="str">
            <v>송월동_71-15_1.15384615384615_유경희</v>
          </cell>
          <cell r="B419">
            <v>387</v>
          </cell>
          <cell r="F419" t="str">
            <v>유경희</v>
          </cell>
          <cell r="G419" t="str">
            <v>8월26일</v>
          </cell>
          <cell r="J419" t="str">
            <v>송월동</v>
          </cell>
          <cell r="K419" t="str">
            <v>071-015</v>
          </cell>
          <cell r="L419">
            <v>71</v>
          </cell>
          <cell r="M419">
            <v>15</v>
          </cell>
          <cell r="N419" t="str">
            <v>71-15</v>
          </cell>
          <cell r="O419" t="str">
            <v>송월동71-15__1.15384615384615</v>
          </cell>
          <cell r="Q419" t="str">
            <v>송월동071-015</v>
          </cell>
          <cell r="S419" t="str">
            <v>도</v>
          </cell>
          <cell r="T419">
            <v>1</v>
          </cell>
          <cell r="W419">
            <v>1.1538461538461537</v>
          </cell>
          <cell r="X419" t="str">
            <v>○</v>
          </cell>
          <cell r="Y419">
            <v>1.1538457870483398</v>
          </cell>
          <cell r="AO419" t="e">
            <v>#N/A</v>
          </cell>
          <cell r="AP419" t="e">
            <v>#N/A</v>
          </cell>
          <cell r="AR419" t="str">
            <v>071-014</v>
          </cell>
          <cell r="AS419" t="str">
            <v>바</v>
          </cell>
          <cell r="AT419" t="str">
            <v>2주</v>
          </cell>
          <cell r="AU419" t="str">
            <v>주상용</v>
          </cell>
          <cell r="AV419">
            <v>4050000</v>
          </cell>
          <cell r="AW419">
            <v>1.00743</v>
          </cell>
          <cell r="AX419">
            <v>1</v>
          </cell>
          <cell r="AY419">
            <v>15</v>
          </cell>
          <cell r="AZ419">
            <v>1.0000000000000009E-2</v>
          </cell>
          <cell r="BA419">
            <v>0</v>
          </cell>
          <cell r="BB419">
            <v>-1.4000000000000012E-2</v>
          </cell>
          <cell r="BC419">
            <v>0</v>
          </cell>
          <cell r="BD419">
            <v>0</v>
          </cell>
          <cell r="BE419">
            <v>1</v>
          </cell>
          <cell r="BF419">
            <v>0</v>
          </cell>
          <cell r="BG419">
            <v>0.99</v>
          </cell>
          <cell r="BH419">
            <v>2</v>
          </cell>
          <cell r="BI419">
            <v>1.03</v>
          </cell>
          <cell r="BJ419">
            <v>3</v>
          </cell>
          <cell r="BK419">
            <v>1</v>
          </cell>
          <cell r="BL419">
            <v>1</v>
          </cell>
          <cell r="BM419">
            <v>0</v>
          </cell>
          <cell r="BN419" t="str">
            <v>부</v>
          </cell>
          <cell r="BO419">
            <v>-1.0000000000000009E-2</v>
          </cell>
          <cell r="BP419" t="str">
            <v>평</v>
          </cell>
          <cell r="BQ419">
            <v>0</v>
          </cell>
          <cell r="BR419">
            <v>1</v>
          </cell>
          <cell r="BS419">
            <v>-1.0000000000000009E-2</v>
          </cell>
          <cell r="BT419">
            <v>0</v>
          </cell>
          <cell r="BU419">
            <v>0.97</v>
          </cell>
          <cell r="BV419">
            <v>1</v>
          </cell>
          <cell r="BW419">
            <v>1</v>
          </cell>
          <cell r="BX419">
            <v>1</v>
          </cell>
          <cell r="BY419">
            <v>0.33</v>
          </cell>
          <cell r="BZ419">
            <v>0.32600000000000001</v>
          </cell>
          <cell r="CA419">
            <v>1.8</v>
          </cell>
          <cell r="CB419">
            <v>2394197.6922000004</v>
          </cell>
          <cell r="CC419">
            <v>2390000</v>
          </cell>
          <cell r="CD419">
            <v>7910000</v>
          </cell>
          <cell r="CE419">
            <v>0</v>
          </cell>
          <cell r="CF419">
            <v>2757692.3076923075</v>
          </cell>
          <cell r="CG419">
            <v>2440000</v>
          </cell>
          <cell r="CH419">
            <v>-2.0491803278688492E-2</v>
          </cell>
          <cell r="CK419" t="e">
            <v>#VALUE!</v>
          </cell>
          <cell r="CL419" t="e">
            <v>#VALUE!</v>
          </cell>
          <cell r="CM419" t="e">
            <v>#N/A</v>
          </cell>
          <cell r="CN419" t="e">
            <v>#N/A</v>
          </cell>
        </row>
        <row r="420">
          <cell r="A420" t="str">
            <v>송월동_71-14_3.79230769230769_이임순</v>
          </cell>
          <cell r="B420">
            <v>388</v>
          </cell>
          <cell r="C420">
            <v>312</v>
          </cell>
          <cell r="E420">
            <v>3</v>
          </cell>
          <cell r="F420" t="str">
            <v>이임순</v>
          </cell>
          <cell r="G420" t="str">
            <v>8월26일</v>
          </cell>
          <cell r="H420" t="str">
            <v>191208-2</v>
          </cell>
          <cell r="I420" t="str">
            <v>경기도 화성시 정남면 문학리 628</v>
          </cell>
          <cell r="J420" t="str">
            <v>송월동</v>
          </cell>
          <cell r="K420" t="str">
            <v>071-014</v>
          </cell>
          <cell r="L420">
            <v>71</v>
          </cell>
          <cell r="M420">
            <v>14</v>
          </cell>
          <cell r="N420" t="str">
            <v>71-14</v>
          </cell>
          <cell r="O420" t="str">
            <v>송월동71-14__3.79230769230769</v>
          </cell>
          <cell r="Q420" t="str">
            <v>송월동071-014</v>
          </cell>
          <cell r="S420" t="str">
            <v>도</v>
          </cell>
          <cell r="T420">
            <v>1</v>
          </cell>
          <cell r="W420">
            <v>3.7923076923076922</v>
          </cell>
          <cell r="X420" t="str">
            <v>○</v>
          </cell>
          <cell r="Y420">
            <v>3.7923069000244141</v>
          </cell>
          <cell r="AO420" t="e">
            <v>#N/A</v>
          </cell>
          <cell r="AP420" t="e">
            <v>#N/A</v>
          </cell>
          <cell r="AR420" t="str">
            <v>a</v>
          </cell>
          <cell r="AS420" t="str">
            <v>바</v>
          </cell>
          <cell r="AT420" t="str">
            <v>2주</v>
          </cell>
          <cell r="AU420" t="str">
            <v>주상용</v>
          </cell>
          <cell r="AV420">
            <v>4050000</v>
          </cell>
          <cell r="AW420">
            <v>1.00743</v>
          </cell>
          <cell r="AX420">
            <v>1</v>
          </cell>
          <cell r="AY420">
            <v>15</v>
          </cell>
          <cell r="AZ420">
            <v>1.0000000000000009E-2</v>
          </cell>
          <cell r="BA420">
            <v>0</v>
          </cell>
          <cell r="BB420">
            <v>-1.4000000000000012E-2</v>
          </cell>
          <cell r="BC420">
            <v>0</v>
          </cell>
          <cell r="BD420">
            <v>0</v>
          </cell>
          <cell r="BE420">
            <v>1</v>
          </cell>
          <cell r="BF420">
            <v>0</v>
          </cell>
          <cell r="BG420">
            <v>0.99</v>
          </cell>
          <cell r="BH420">
            <v>2</v>
          </cell>
          <cell r="BI420">
            <v>1.03</v>
          </cell>
          <cell r="BJ420">
            <v>3</v>
          </cell>
          <cell r="BK420">
            <v>1</v>
          </cell>
          <cell r="BL420">
            <v>1</v>
          </cell>
          <cell r="BM420">
            <v>0</v>
          </cell>
          <cell r="BN420" t="str">
            <v>부</v>
          </cell>
          <cell r="BO420">
            <v>-1.0000000000000009E-2</v>
          </cell>
          <cell r="BP420" t="str">
            <v>평</v>
          </cell>
          <cell r="BQ420">
            <v>0</v>
          </cell>
          <cell r="BR420">
            <v>1</v>
          </cell>
          <cell r="BS420">
            <v>-1.0000000000000009E-2</v>
          </cell>
          <cell r="BT420">
            <v>0</v>
          </cell>
          <cell r="BU420">
            <v>0.97</v>
          </cell>
          <cell r="BV420">
            <v>1</v>
          </cell>
          <cell r="BW420">
            <v>1</v>
          </cell>
          <cell r="BX420">
            <v>1</v>
          </cell>
          <cell r="BY420">
            <v>1</v>
          </cell>
          <cell r="BZ420">
            <v>0.98899999999999999</v>
          </cell>
          <cell r="CA420">
            <v>1.8</v>
          </cell>
          <cell r="CB420">
            <v>7263378.8882999998</v>
          </cell>
          <cell r="CC420">
            <v>7260000</v>
          </cell>
          <cell r="CD420">
            <v>24010000</v>
          </cell>
          <cell r="CE420">
            <v>0</v>
          </cell>
          <cell r="CF420">
            <v>27532153.846153844</v>
          </cell>
          <cell r="CG420">
            <v>7380000</v>
          </cell>
          <cell r="CH420">
            <v>-1.6260162601625994E-2</v>
          </cell>
          <cell r="CK420" t="e">
            <v>#VALUE!</v>
          </cell>
          <cell r="CL420" t="e">
            <v>#VALUE!</v>
          </cell>
          <cell r="CM420" t="e">
            <v>#N/A</v>
          </cell>
          <cell r="CN420" t="e">
            <v>#N/A</v>
          </cell>
        </row>
        <row r="421">
          <cell r="A421" t="str">
            <v>송월동_71-15_2.88461538461538_이임순</v>
          </cell>
          <cell r="B421">
            <v>389</v>
          </cell>
          <cell r="F421" t="str">
            <v>이임순</v>
          </cell>
          <cell r="G421" t="str">
            <v>8월26일</v>
          </cell>
          <cell r="J421" t="str">
            <v>송월동</v>
          </cell>
          <cell r="K421" t="str">
            <v>071-015</v>
          </cell>
          <cell r="L421">
            <v>71</v>
          </cell>
          <cell r="M421">
            <v>15</v>
          </cell>
          <cell r="N421" t="str">
            <v>71-15</v>
          </cell>
          <cell r="O421" t="str">
            <v>송월동71-15__2.88461538461538</v>
          </cell>
          <cell r="Q421" t="str">
            <v>송월동071-015</v>
          </cell>
          <cell r="S421" t="str">
            <v>도</v>
          </cell>
          <cell r="T421">
            <v>1</v>
          </cell>
          <cell r="W421">
            <v>2.8846153846153846</v>
          </cell>
          <cell r="X421" t="str">
            <v>○</v>
          </cell>
          <cell r="Y421">
            <v>2.8846149444580078</v>
          </cell>
          <cell r="AO421" t="e">
            <v>#N/A</v>
          </cell>
          <cell r="AP421" t="e">
            <v>#N/A</v>
          </cell>
          <cell r="AR421" t="str">
            <v>071-014</v>
          </cell>
          <cell r="AS421" t="str">
            <v>바</v>
          </cell>
          <cell r="AT421" t="str">
            <v>2주</v>
          </cell>
          <cell r="AU421" t="str">
            <v>주상용</v>
          </cell>
          <cell r="AV421">
            <v>4050000</v>
          </cell>
          <cell r="AW421">
            <v>1.00743</v>
          </cell>
          <cell r="AX421">
            <v>1</v>
          </cell>
          <cell r="AY421">
            <v>15</v>
          </cell>
          <cell r="AZ421">
            <v>1.0000000000000009E-2</v>
          </cell>
          <cell r="BA421">
            <v>0</v>
          </cell>
          <cell r="BB421">
            <v>-1.4000000000000012E-2</v>
          </cell>
          <cell r="BC421">
            <v>0</v>
          </cell>
          <cell r="BD421">
            <v>0</v>
          </cell>
          <cell r="BE421">
            <v>1</v>
          </cell>
          <cell r="BF421">
            <v>0</v>
          </cell>
          <cell r="BG421">
            <v>0.99</v>
          </cell>
          <cell r="BH421">
            <v>2</v>
          </cell>
          <cell r="BI421">
            <v>1.03</v>
          </cell>
          <cell r="BJ421">
            <v>3</v>
          </cell>
          <cell r="BK421">
            <v>1</v>
          </cell>
          <cell r="BL421">
            <v>1</v>
          </cell>
          <cell r="BM421">
            <v>0</v>
          </cell>
          <cell r="BN421" t="str">
            <v>부</v>
          </cell>
          <cell r="BO421">
            <v>-1.0000000000000009E-2</v>
          </cell>
          <cell r="BP421" t="str">
            <v>평</v>
          </cell>
          <cell r="BQ421">
            <v>0</v>
          </cell>
          <cell r="BR421">
            <v>1</v>
          </cell>
          <cell r="BS421">
            <v>-1.0000000000000009E-2</v>
          </cell>
          <cell r="BT421">
            <v>0</v>
          </cell>
          <cell r="BU421">
            <v>0.97</v>
          </cell>
          <cell r="BV421">
            <v>1</v>
          </cell>
          <cell r="BW421">
            <v>1</v>
          </cell>
          <cell r="BX421">
            <v>1</v>
          </cell>
          <cell r="BY421">
            <v>0.33</v>
          </cell>
          <cell r="BZ421">
            <v>0.32600000000000001</v>
          </cell>
          <cell r="CA421">
            <v>1.8</v>
          </cell>
          <cell r="CB421">
            <v>2394197.6922000004</v>
          </cell>
          <cell r="CC421">
            <v>2390000</v>
          </cell>
          <cell r="CD421">
            <v>7910000</v>
          </cell>
          <cell r="CE421">
            <v>0</v>
          </cell>
          <cell r="CF421">
            <v>6894230.769230769</v>
          </cell>
          <cell r="CG421">
            <v>2440000</v>
          </cell>
          <cell r="CH421">
            <v>-2.0491803278688492E-2</v>
          </cell>
          <cell r="CK421" t="e">
            <v>#VALUE!</v>
          </cell>
          <cell r="CL421" t="e">
            <v>#VALUE!</v>
          </cell>
          <cell r="CM421" t="e">
            <v>#N/A</v>
          </cell>
          <cell r="CN421" t="e">
            <v>#N/A</v>
          </cell>
        </row>
        <row r="422">
          <cell r="A422" t="str">
            <v>송월동_71-14_3.79230769230769_이영순A</v>
          </cell>
          <cell r="B422">
            <v>390</v>
          </cell>
          <cell r="C422">
            <v>313</v>
          </cell>
          <cell r="E422">
            <v>4</v>
          </cell>
          <cell r="F422" t="str">
            <v>이영순A</v>
          </cell>
          <cell r="G422" t="str">
            <v>8월26일</v>
          </cell>
          <cell r="H422" t="str">
            <v>280801-2</v>
          </cell>
          <cell r="I422" t="str">
            <v>성북구 정릉동 226-3</v>
          </cell>
          <cell r="J422" t="str">
            <v>송월동</v>
          </cell>
          <cell r="K422" t="str">
            <v>071-014</v>
          </cell>
          <cell r="L422">
            <v>71</v>
          </cell>
          <cell r="M422">
            <v>14</v>
          </cell>
          <cell r="N422" t="str">
            <v>71-14</v>
          </cell>
          <cell r="O422" t="str">
            <v>송월동71-14__3.79230769230769</v>
          </cell>
          <cell r="Q422" t="str">
            <v>송월동071-014</v>
          </cell>
          <cell r="S422" t="str">
            <v>도</v>
          </cell>
          <cell r="T422">
            <v>1</v>
          </cell>
          <cell r="W422">
            <v>3.7923076923076922</v>
          </cell>
          <cell r="X422" t="str">
            <v>○</v>
          </cell>
          <cell r="Y422">
            <v>3.7923069000244141</v>
          </cell>
          <cell r="AO422" t="e">
            <v>#N/A</v>
          </cell>
          <cell r="AP422" t="e">
            <v>#N/A</v>
          </cell>
          <cell r="AR422" t="str">
            <v>a</v>
          </cell>
          <cell r="AS422" t="str">
            <v>바</v>
          </cell>
          <cell r="AT422" t="str">
            <v>2주</v>
          </cell>
          <cell r="AU422" t="str">
            <v>주상용</v>
          </cell>
          <cell r="AV422">
            <v>4050000</v>
          </cell>
          <cell r="AW422">
            <v>1.00743</v>
          </cell>
          <cell r="AX422">
            <v>1</v>
          </cell>
          <cell r="AY422">
            <v>15</v>
          </cell>
          <cell r="AZ422">
            <v>1.0000000000000009E-2</v>
          </cell>
          <cell r="BA422">
            <v>0</v>
          </cell>
          <cell r="BB422">
            <v>-1.4000000000000012E-2</v>
          </cell>
          <cell r="BC422">
            <v>0</v>
          </cell>
          <cell r="BD422">
            <v>0</v>
          </cell>
          <cell r="BE422">
            <v>1</v>
          </cell>
          <cell r="BF422">
            <v>0</v>
          </cell>
          <cell r="BG422">
            <v>0.99</v>
          </cell>
          <cell r="BH422">
            <v>2</v>
          </cell>
          <cell r="BI422">
            <v>1.03</v>
          </cell>
          <cell r="BJ422">
            <v>3</v>
          </cell>
          <cell r="BK422">
            <v>1</v>
          </cell>
          <cell r="BL422">
            <v>1</v>
          </cell>
          <cell r="BM422">
            <v>0</v>
          </cell>
          <cell r="BN422" t="str">
            <v>부</v>
          </cell>
          <cell r="BO422">
            <v>-1.0000000000000009E-2</v>
          </cell>
          <cell r="BP422" t="str">
            <v>평</v>
          </cell>
          <cell r="BQ422">
            <v>0</v>
          </cell>
          <cell r="BR422">
            <v>1</v>
          </cell>
          <cell r="BS422">
            <v>-1.0000000000000009E-2</v>
          </cell>
          <cell r="BT422">
            <v>0</v>
          </cell>
          <cell r="BU422">
            <v>0.97</v>
          </cell>
          <cell r="BV422">
            <v>1</v>
          </cell>
          <cell r="BW422">
            <v>1</v>
          </cell>
          <cell r="BX422">
            <v>1</v>
          </cell>
          <cell r="BY422">
            <v>1</v>
          </cell>
          <cell r="BZ422">
            <v>0.98899999999999999</v>
          </cell>
          <cell r="CA422">
            <v>1.8</v>
          </cell>
          <cell r="CB422">
            <v>7263378.8882999998</v>
          </cell>
          <cell r="CC422">
            <v>7260000</v>
          </cell>
          <cell r="CD422">
            <v>24010000</v>
          </cell>
          <cell r="CE422">
            <v>0</v>
          </cell>
          <cell r="CF422">
            <v>27532153.846153844</v>
          </cell>
          <cell r="CG422">
            <v>7380000</v>
          </cell>
          <cell r="CH422">
            <v>-1.6260162601625994E-2</v>
          </cell>
          <cell r="CK422" t="e">
            <v>#VALUE!</v>
          </cell>
          <cell r="CL422" t="e">
            <v>#VALUE!</v>
          </cell>
          <cell r="CM422" t="e">
            <v>#N/A</v>
          </cell>
          <cell r="CN422" t="e">
            <v>#N/A</v>
          </cell>
        </row>
        <row r="423">
          <cell r="A423" t="str">
            <v>송월동_71-15_2.88461538461538_이영순A</v>
          </cell>
          <cell r="B423">
            <v>391</v>
          </cell>
          <cell r="F423" t="str">
            <v>이영순A</v>
          </cell>
          <cell r="G423" t="str">
            <v>8월26일</v>
          </cell>
          <cell r="J423" t="str">
            <v>송월동</v>
          </cell>
          <cell r="K423" t="str">
            <v>071-015</v>
          </cell>
          <cell r="L423">
            <v>71</v>
          </cell>
          <cell r="M423">
            <v>15</v>
          </cell>
          <cell r="N423" t="str">
            <v>71-15</v>
          </cell>
          <cell r="O423" t="str">
            <v>송월동71-15__2.88461538461538</v>
          </cell>
          <cell r="Q423" t="str">
            <v>송월동071-015</v>
          </cell>
          <cell r="S423" t="str">
            <v>도</v>
          </cell>
          <cell r="T423">
            <v>1</v>
          </cell>
          <cell r="W423">
            <v>2.8846153846153846</v>
          </cell>
          <cell r="X423" t="str">
            <v>○</v>
          </cell>
          <cell r="Y423">
            <v>2.8846149444580078</v>
          </cell>
          <cell r="AO423" t="e">
            <v>#N/A</v>
          </cell>
          <cell r="AP423" t="e">
            <v>#N/A</v>
          </cell>
          <cell r="AR423" t="str">
            <v>071-014</v>
          </cell>
          <cell r="AS423" t="str">
            <v>바</v>
          </cell>
          <cell r="AT423" t="str">
            <v>2주</v>
          </cell>
          <cell r="AU423" t="str">
            <v>주상용</v>
          </cell>
          <cell r="AV423">
            <v>4050000</v>
          </cell>
          <cell r="AW423">
            <v>1.00743</v>
          </cell>
          <cell r="AX423">
            <v>1</v>
          </cell>
          <cell r="AY423">
            <v>15</v>
          </cell>
          <cell r="AZ423">
            <v>1.0000000000000009E-2</v>
          </cell>
          <cell r="BA423">
            <v>0</v>
          </cell>
          <cell r="BB423">
            <v>-1.4000000000000012E-2</v>
          </cell>
          <cell r="BC423">
            <v>0</v>
          </cell>
          <cell r="BD423">
            <v>0</v>
          </cell>
          <cell r="BE423">
            <v>1</v>
          </cell>
          <cell r="BF423">
            <v>0</v>
          </cell>
          <cell r="BG423">
            <v>0.99</v>
          </cell>
          <cell r="BH423">
            <v>2</v>
          </cell>
          <cell r="BI423">
            <v>1.03</v>
          </cell>
          <cell r="BJ423">
            <v>3</v>
          </cell>
          <cell r="BK423">
            <v>1</v>
          </cell>
          <cell r="BL423">
            <v>1</v>
          </cell>
          <cell r="BM423">
            <v>0</v>
          </cell>
          <cell r="BN423" t="str">
            <v>부</v>
          </cell>
          <cell r="BO423">
            <v>-1.0000000000000009E-2</v>
          </cell>
          <cell r="BP423" t="str">
            <v>평</v>
          </cell>
          <cell r="BQ423">
            <v>0</v>
          </cell>
          <cell r="BR423">
            <v>1</v>
          </cell>
          <cell r="BS423">
            <v>-1.0000000000000009E-2</v>
          </cell>
          <cell r="BT423">
            <v>0</v>
          </cell>
          <cell r="BU423">
            <v>0.97</v>
          </cell>
          <cell r="BV423">
            <v>1</v>
          </cell>
          <cell r="BW423">
            <v>1</v>
          </cell>
          <cell r="BX423">
            <v>1</v>
          </cell>
          <cell r="BY423">
            <v>0.33</v>
          </cell>
          <cell r="BZ423">
            <v>0.32600000000000001</v>
          </cell>
          <cell r="CA423">
            <v>1.8</v>
          </cell>
          <cell r="CB423">
            <v>2394197.6922000004</v>
          </cell>
          <cell r="CC423">
            <v>2390000</v>
          </cell>
          <cell r="CD423">
            <v>7910000</v>
          </cell>
          <cell r="CE423">
            <v>0</v>
          </cell>
          <cell r="CF423">
            <v>6894230.769230769</v>
          </cell>
          <cell r="CG423">
            <v>2440000</v>
          </cell>
          <cell r="CH423">
            <v>-2.0491803278688492E-2</v>
          </cell>
          <cell r="CK423" t="e">
            <v>#VALUE!</v>
          </cell>
          <cell r="CL423" t="e">
            <v>#VALUE!</v>
          </cell>
          <cell r="CM423" t="e">
            <v>#N/A</v>
          </cell>
          <cell r="CN423" t="e">
            <v>#N/A</v>
          </cell>
        </row>
        <row r="424">
          <cell r="A424" t="str">
            <v>송월동_72_76_김정이</v>
          </cell>
          <cell r="B424">
            <v>392</v>
          </cell>
          <cell r="C424">
            <v>314</v>
          </cell>
          <cell r="D424">
            <v>269</v>
          </cell>
          <cell r="F424" t="str">
            <v>김정이</v>
          </cell>
          <cell r="G424" t="str">
            <v>8월26일</v>
          </cell>
          <cell r="H424" t="str">
            <v>540830-2</v>
          </cell>
          <cell r="I424" t="str">
            <v>용산구 문배동 3-3 용산이안프리미어@ B-1005</v>
          </cell>
          <cell r="J424" t="str">
            <v>송월동</v>
          </cell>
          <cell r="K424" t="str">
            <v>072-000</v>
          </cell>
          <cell r="L424">
            <v>72</v>
          </cell>
          <cell r="M424">
            <v>0</v>
          </cell>
          <cell r="N424">
            <v>72</v>
          </cell>
          <cell r="O424" t="str">
            <v>송월동72_76_76</v>
          </cell>
          <cell r="Q424" t="str">
            <v>송월동072-000</v>
          </cell>
          <cell r="S424" t="str">
            <v>대</v>
          </cell>
          <cell r="T424">
            <v>1</v>
          </cell>
          <cell r="U424">
            <v>76</v>
          </cell>
          <cell r="V424">
            <v>76</v>
          </cell>
          <cell r="W424">
            <v>76</v>
          </cell>
          <cell r="Y424" t="str">
            <v>토소,건소</v>
          </cell>
          <cell r="Z424" t="str">
            <v>양지상건물(송월동72,73)</v>
          </cell>
          <cell r="AA424">
            <v>1</v>
          </cell>
          <cell r="AC424">
            <v>1</v>
          </cell>
          <cell r="AD424">
            <v>3</v>
          </cell>
          <cell r="AE424" t="str">
            <v>다가구(6)/근린생활시설</v>
          </cell>
          <cell r="AF424" t="str">
            <v>조적조</v>
          </cell>
          <cell r="AG424" t="str">
            <v>유</v>
          </cell>
          <cell r="AI424">
            <v>313.92</v>
          </cell>
          <cell r="AJ424">
            <v>82.54</v>
          </cell>
          <cell r="AK424">
            <v>313.92</v>
          </cell>
          <cell r="AL424" t="str">
            <v>1994.11.19</v>
          </cell>
          <cell r="AO424" t="str">
            <v xml:space="preserve"> 2종일주</v>
          </cell>
          <cell r="AP424" t="str">
            <v>주상용</v>
          </cell>
          <cell r="AQ424" t="str">
            <v>72,73 일단</v>
          </cell>
          <cell r="AS424" t="str">
            <v>바</v>
          </cell>
          <cell r="AT424" t="str">
            <v>2주</v>
          </cell>
          <cell r="AU424" t="str">
            <v>주상용</v>
          </cell>
          <cell r="AV424">
            <v>4050000</v>
          </cell>
          <cell r="AW424">
            <v>1.00743</v>
          </cell>
          <cell r="AX424">
            <v>1</v>
          </cell>
          <cell r="AY424">
            <v>15</v>
          </cell>
          <cell r="AZ424">
            <v>1.0000000000000009E-2</v>
          </cell>
          <cell r="BA424">
            <v>6</v>
          </cell>
          <cell r="BB424">
            <v>3.0000000000000027E-3</v>
          </cell>
          <cell r="BC424">
            <v>4</v>
          </cell>
          <cell r="BD424">
            <v>7.0000000000000062E-3</v>
          </cell>
          <cell r="BE424">
            <v>1</v>
          </cell>
          <cell r="BF424">
            <v>0</v>
          </cell>
          <cell r="BG424">
            <v>1.01</v>
          </cell>
          <cell r="BH424">
            <v>2</v>
          </cell>
          <cell r="BI424">
            <v>1.03</v>
          </cell>
          <cell r="BJ424">
            <v>3</v>
          </cell>
          <cell r="BK424">
            <v>1</v>
          </cell>
          <cell r="BL424">
            <v>1</v>
          </cell>
          <cell r="BM424">
            <v>0</v>
          </cell>
          <cell r="BN424" t="str">
            <v>부</v>
          </cell>
          <cell r="BO424">
            <v>-1.0000000000000009E-2</v>
          </cell>
          <cell r="BP424" t="str">
            <v>평</v>
          </cell>
          <cell r="BQ424">
            <v>0</v>
          </cell>
          <cell r="BR424">
            <v>3</v>
          </cell>
          <cell r="BS424">
            <v>2.0000000000000018E-3</v>
          </cell>
          <cell r="BT424">
            <v>0</v>
          </cell>
          <cell r="BU424">
            <v>1</v>
          </cell>
          <cell r="BV424">
            <v>1</v>
          </cell>
          <cell r="BW424">
            <v>1</v>
          </cell>
          <cell r="BX424">
            <v>1</v>
          </cell>
          <cell r="BY424">
            <v>1</v>
          </cell>
          <cell r="BZ424">
            <v>1.04</v>
          </cell>
          <cell r="CA424">
            <v>1.8</v>
          </cell>
          <cell r="CB424">
            <v>7637931.2880000006</v>
          </cell>
          <cell r="CC424">
            <v>7640000</v>
          </cell>
          <cell r="CD424">
            <v>25250000</v>
          </cell>
          <cell r="CE424">
            <v>580640000</v>
          </cell>
          <cell r="CF424">
            <v>580640000</v>
          </cell>
          <cell r="CG424">
            <v>7610000</v>
          </cell>
          <cell r="CH424">
            <v>3.9421813403417438E-3</v>
          </cell>
          <cell r="CK424">
            <v>6610000</v>
          </cell>
          <cell r="CL424">
            <v>1.1558245083207261</v>
          </cell>
          <cell r="CM424">
            <v>4570000</v>
          </cell>
          <cell r="CN424">
            <v>1.6717724288840263</v>
          </cell>
        </row>
        <row r="425">
          <cell r="A425" t="str">
            <v>송월동_73_63.3_김정이</v>
          </cell>
          <cell r="B425">
            <v>393</v>
          </cell>
          <cell r="F425" t="str">
            <v>김정이</v>
          </cell>
          <cell r="G425" t="str">
            <v>8월26일</v>
          </cell>
          <cell r="J425" t="str">
            <v>송월동</v>
          </cell>
          <cell r="K425" t="str">
            <v>073-000</v>
          </cell>
          <cell r="L425">
            <v>73</v>
          </cell>
          <cell r="M425">
            <v>0</v>
          </cell>
          <cell r="N425">
            <v>73</v>
          </cell>
          <cell r="O425" t="str">
            <v>송월동73_63.3_63.3</v>
          </cell>
          <cell r="Q425" t="str">
            <v>송월동073-000</v>
          </cell>
          <cell r="S425" t="str">
            <v>대</v>
          </cell>
          <cell r="T425">
            <v>1</v>
          </cell>
          <cell r="U425">
            <v>63.3</v>
          </cell>
          <cell r="V425">
            <v>63.3</v>
          </cell>
          <cell r="W425">
            <v>63.3</v>
          </cell>
          <cell r="Y425">
            <v>63.29998779296875</v>
          </cell>
          <cell r="AO425" t="str">
            <v xml:space="preserve"> 2종일주</v>
          </cell>
          <cell r="AP425" t="str">
            <v>주상용</v>
          </cell>
          <cell r="AQ425" t="str">
            <v>72,73 일단</v>
          </cell>
          <cell r="AS425" t="str">
            <v>바</v>
          </cell>
          <cell r="AT425" t="str">
            <v>2주</v>
          </cell>
          <cell r="AU425" t="str">
            <v>주상용</v>
          </cell>
          <cell r="AV425">
            <v>4050000</v>
          </cell>
          <cell r="AW425">
            <v>1.00743</v>
          </cell>
          <cell r="AX425">
            <v>1</v>
          </cell>
          <cell r="AY425">
            <v>15</v>
          </cell>
          <cell r="AZ425">
            <v>1.0000000000000009E-2</v>
          </cell>
          <cell r="BA425">
            <v>6</v>
          </cell>
          <cell r="BB425">
            <v>3.0000000000000027E-3</v>
          </cell>
          <cell r="BC425">
            <v>4</v>
          </cell>
          <cell r="BD425">
            <v>7.0000000000000062E-3</v>
          </cell>
          <cell r="BE425">
            <v>1</v>
          </cell>
          <cell r="BF425">
            <v>0</v>
          </cell>
          <cell r="BG425">
            <v>1.01</v>
          </cell>
          <cell r="BH425">
            <v>2</v>
          </cell>
          <cell r="BI425">
            <v>1.03</v>
          </cell>
          <cell r="BJ425">
            <v>3</v>
          </cell>
          <cell r="BK425">
            <v>1</v>
          </cell>
          <cell r="BL425">
            <v>1</v>
          </cell>
          <cell r="BM425">
            <v>0</v>
          </cell>
          <cell r="BN425" t="str">
            <v>부</v>
          </cell>
          <cell r="BO425">
            <v>-1.0000000000000009E-2</v>
          </cell>
          <cell r="BP425" t="str">
            <v>평</v>
          </cell>
          <cell r="BQ425">
            <v>0</v>
          </cell>
          <cell r="BR425">
            <v>3</v>
          </cell>
          <cell r="BS425">
            <v>2.0000000000000018E-3</v>
          </cell>
          <cell r="BT425">
            <v>0</v>
          </cell>
          <cell r="BU425">
            <v>1</v>
          </cell>
          <cell r="BV425">
            <v>1</v>
          </cell>
          <cell r="BW425">
            <v>1</v>
          </cell>
          <cell r="BX425">
            <v>1</v>
          </cell>
          <cell r="BY425">
            <v>1</v>
          </cell>
          <cell r="BZ425">
            <v>1.04</v>
          </cell>
          <cell r="CA425">
            <v>1.8</v>
          </cell>
          <cell r="CB425">
            <v>7637931.2880000006</v>
          </cell>
          <cell r="CC425">
            <v>7640000</v>
          </cell>
          <cell r="CD425">
            <v>25250000</v>
          </cell>
          <cell r="CE425">
            <v>483612000</v>
          </cell>
          <cell r="CF425">
            <v>483612000</v>
          </cell>
          <cell r="CG425">
            <v>7610000</v>
          </cell>
          <cell r="CH425">
            <v>3.9421813403417438E-3</v>
          </cell>
          <cell r="CK425">
            <v>6610000</v>
          </cell>
          <cell r="CL425">
            <v>1.1558245083207261</v>
          </cell>
          <cell r="CM425">
            <v>4570000</v>
          </cell>
          <cell r="CN425">
            <v>1.6717724288840263</v>
          </cell>
        </row>
        <row r="426">
          <cell r="A426">
            <v>1.6717720031738281</v>
          </cell>
          <cell r="C426">
            <v>315</v>
          </cell>
          <cell r="D426">
            <v>270</v>
          </cell>
          <cell r="F426" t="str">
            <v>목산창송</v>
          </cell>
          <cell r="G426" t="str">
            <v>8월26일</v>
          </cell>
          <cell r="I426" t="str">
            <v>서대문구 영천동 182</v>
          </cell>
          <cell r="J426" t="str">
            <v>송월동</v>
          </cell>
          <cell r="K426" t="str">
            <v>072-000</v>
          </cell>
          <cell r="L426">
            <v>72</v>
          </cell>
          <cell r="M426">
            <v>0</v>
          </cell>
          <cell r="N426">
            <v>72</v>
          </cell>
          <cell r="O426" t="str">
            <v>송월동72__</v>
          </cell>
          <cell r="Q426" t="str">
            <v>송월동072-000</v>
          </cell>
          <cell r="Y426" t="str">
            <v>건소</v>
          </cell>
          <cell r="Z426" t="str">
            <v>실제로 존재하지 않는 건물</v>
          </cell>
          <cell r="AA426">
            <v>1</v>
          </cell>
          <cell r="AD426">
            <v>1</v>
          </cell>
          <cell r="AE426" t="str">
            <v>평가건본가</v>
          </cell>
          <cell r="AF426" t="str">
            <v>목조</v>
          </cell>
          <cell r="AG426" t="str">
            <v>유</v>
          </cell>
          <cell r="AI426">
            <v>39.57</v>
          </cell>
          <cell r="AJ426">
            <v>39.57</v>
          </cell>
          <cell r="AK426">
            <v>39.57</v>
          </cell>
          <cell r="AO426">
            <v>39.569976806640625</v>
          </cell>
          <cell r="AP426">
            <v>39.569976806640625</v>
          </cell>
          <cell r="AS426">
            <v>39.569976806640625</v>
          </cell>
          <cell r="AT426">
            <v>39.569976806640625</v>
          </cell>
          <cell r="AU426">
            <v>39.569976806640625</v>
          </cell>
          <cell r="AV426">
            <v>39.569976806640625</v>
          </cell>
          <cell r="AW426">
            <v>39.569976806640625</v>
          </cell>
          <cell r="AX426">
            <v>39.569976806640625</v>
          </cell>
          <cell r="AY426">
            <v>39.569976806640625</v>
          </cell>
          <cell r="AZ426">
            <v>39.569976806640625</v>
          </cell>
          <cell r="BA426">
            <v>39.569976806640625</v>
          </cell>
          <cell r="BB426">
            <v>39.569976806640625</v>
          </cell>
          <cell r="BC426">
            <v>39.569976806640625</v>
          </cell>
          <cell r="BD426">
            <v>39.569976806640625</v>
          </cell>
          <cell r="BE426">
            <v>39.569976806640625</v>
          </cell>
          <cell r="BF426">
            <v>39.569976806640625</v>
          </cell>
          <cell r="BG426">
            <v>39.569976806640625</v>
          </cell>
          <cell r="BH426">
            <v>39.569976806640625</v>
          </cell>
          <cell r="BI426">
            <v>39.569976806640625</v>
          </cell>
          <cell r="BJ426">
            <v>39.569976806640625</v>
          </cell>
          <cell r="BK426">
            <v>39.569976806640625</v>
          </cell>
          <cell r="BL426">
            <v>39.569976806640625</v>
          </cell>
          <cell r="BM426">
            <v>39.569976806640625</v>
          </cell>
          <cell r="BN426">
            <v>39.569976806640625</v>
          </cell>
          <cell r="BO426">
            <v>39.569976806640625</v>
          </cell>
          <cell r="BP426">
            <v>39.569976806640625</v>
          </cell>
          <cell r="BQ426">
            <v>39.569976806640625</v>
          </cell>
          <cell r="BR426">
            <v>39.569976806640625</v>
          </cell>
          <cell r="BS426">
            <v>39.569976806640625</v>
          </cell>
          <cell r="BT426">
            <v>39.569976806640625</v>
          </cell>
          <cell r="BU426">
            <v>39.569976806640625</v>
          </cell>
          <cell r="BV426">
            <v>39.569976806640625</v>
          </cell>
          <cell r="BX426">
            <v>39.569976806640625</v>
          </cell>
          <cell r="BY426">
            <v>39.569976806640625</v>
          </cell>
          <cell r="BZ426">
            <v>39.569976806640625</v>
          </cell>
          <cell r="CA426">
            <v>39.569976806640625</v>
          </cell>
          <cell r="CB426">
            <v>39.569976806640625</v>
          </cell>
          <cell r="CC426">
            <v>39.569976806640625</v>
          </cell>
          <cell r="CD426">
            <v>39.569976806640625</v>
          </cell>
          <cell r="CE426">
            <v>39.569976806640625</v>
          </cell>
          <cell r="CF426">
            <v>39.569976806640625</v>
          </cell>
          <cell r="CG426">
            <v>39.569976806640625</v>
          </cell>
          <cell r="CK426" t="e">
            <v>#VALUE!</v>
          </cell>
          <cell r="CL426">
            <v>39.569976806640625</v>
          </cell>
          <cell r="CM426">
            <v>39.569976806640625</v>
          </cell>
          <cell r="CN426">
            <v>39.569976806640625</v>
          </cell>
        </row>
        <row r="427">
          <cell r="A427">
            <v>39.569976806640625</v>
          </cell>
          <cell r="B427">
            <v>394</v>
          </cell>
          <cell r="C427">
            <v>316</v>
          </cell>
          <cell r="D427">
            <v>271</v>
          </cell>
          <cell r="E427" t="str">
            <v>불명</v>
          </cell>
          <cell r="F427" t="str">
            <v>조경화</v>
          </cell>
          <cell r="G427" t="str">
            <v>8월26일</v>
          </cell>
          <cell r="I427" t="str">
            <v>종로구 송월동 75</v>
          </cell>
          <cell r="J427" t="str">
            <v>송월동</v>
          </cell>
          <cell r="K427" t="str">
            <v>075-000</v>
          </cell>
          <cell r="L427">
            <v>75</v>
          </cell>
          <cell r="M427">
            <v>0</v>
          </cell>
          <cell r="N427">
            <v>75</v>
          </cell>
          <cell r="O427" t="str">
            <v>송월동75__</v>
          </cell>
          <cell r="Q427" t="str">
            <v>송월동075-000</v>
          </cell>
          <cell r="R427" t="str">
            <v>제2호</v>
          </cell>
          <cell r="Y427" t="str">
            <v>건소</v>
          </cell>
          <cell r="Z427" t="str">
            <v>토=국(재무부)</v>
          </cell>
          <cell r="AA427">
            <v>1</v>
          </cell>
          <cell r="AD427">
            <v>1</v>
          </cell>
          <cell r="AE427" t="str">
            <v>주택</v>
          </cell>
          <cell r="AF427" t="str">
            <v>목조</v>
          </cell>
          <cell r="AG427" t="str">
            <v>유</v>
          </cell>
          <cell r="AI427">
            <v>39.67</v>
          </cell>
          <cell r="AJ427">
            <v>39.67</v>
          </cell>
          <cell r="AK427">
            <v>39.67</v>
          </cell>
          <cell r="AL427" t="str">
            <v>1952.03.10</v>
          </cell>
          <cell r="AO427">
            <v>39.66998291015625</v>
          </cell>
          <cell r="AP427">
            <v>39.66998291015625</v>
          </cell>
          <cell r="AR427" t="str">
            <v>국</v>
          </cell>
          <cell r="AS427" t="str">
            <v>바</v>
          </cell>
          <cell r="AT427">
            <v>39.66998291015625</v>
          </cell>
          <cell r="AU427">
            <v>39.66998291015625</v>
          </cell>
          <cell r="AV427">
            <v>39.66998291015625</v>
          </cell>
          <cell r="AW427">
            <v>39.66998291015625</v>
          </cell>
          <cell r="AX427">
            <v>39.66998291015625</v>
          </cell>
          <cell r="AY427">
            <v>15</v>
          </cell>
          <cell r="AZ427">
            <v>15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1</v>
          </cell>
          <cell r="BF427">
            <v>1</v>
          </cell>
          <cell r="BG427">
            <v>0.99</v>
          </cell>
          <cell r="BH427">
            <v>2</v>
          </cell>
          <cell r="BI427">
            <v>1.03</v>
          </cell>
          <cell r="BJ427">
            <v>4</v>
          </cell>
          <cell r="BK427">
            <v>0.97</v>
          </cell>
          <cell r="BL427">
            <v>1</v>
          </cell>
          <cell r="BM427">
            <v>1</v>
          </cell>
          <cell r="BN427" t="str">
            <v>장</v>
          </cell>
          <cell r="BO427">
            <v>1</v>
          </cell>
          <cell r="BP427" t="str">
            <v>평</v>
          </cell>
          <cell r="BQ427">
            <v>1</v>
          </cell>
          <cell r="BR427">
            <v>1</v>
          </cell>
          <cell r="BS427">
            <v>1</v>
          </cell>
          <cell r="BT427">
            <v>0</v>
          </cell>
          <cell r="BU427">
            <v>0.99</v>
          </cell>
          <cell r="BV427">
            <v>1</v>
          </cell>
          <cell r="BW427">
            <v>1</v>
          </cell>
          <cell r="BX427">
            <v>1</v>
          </cell>
          <cell r="BY427">
            <v>1</v>
          </cell>
          <cell r="BZ427">
            <v>1</v>
          </cell>
          <cell r="CA427">
            <v>1</v>
          </cell>
          <cell r="CB427">
            <v>1</v>
          </cell>
          <cell r="CC427">
            <v>1</v>
          </cell>
          <cell r="CD427">
            <v>1</v>
          </cell>
          <cell r="CE427">
            <v>1</v>
          </cell>
          <cell r="CF427">
            <v>1</v>
          </cell>
          <cell r="CG427">
            <v>7310000</v>
          </cell>
          <cell r="CH427" t="e">
            <v>#VALUE!</v>
          </cell>
          <cell r="CK427" t="e">
            <v>#VALUE!</v>
          </cell>
          <cell r="CL427">
            <v>7310000</v>
          </cell>
          <cell r="CM427">
            <v>7310000</v>
          </cell>
          <cell r="CN427">
            <v>7310000</v>
          </cell>
        </row>
        <row r="428">
          <cell r="A428">
            <v>7310000</v>
          </cell>
          <cell r="C428">
            <v>317</v>
          </cell>
          <cell r="D428">
            <v>272</v>
          </cell>
          <cell r="F428" t="str">
            <v>사본희일</v>
          </cell>
          <cell r="G428" t="str">
            <v>8월26일</v>
          </cell>
          <cell r="I428" t="str">
            <v>종로구 송월동 75</v>
          </cell>
          <cell r="J428" t="str">
            <v>송월동</v>
          </cell>
          <cell r="K428" t="str">
            <v>075-000</v>
          </cell>
          <cell r="L428">
            <v>75</v>
          </cell>
          <cell r="M428">
            <v>0</v>
          </cell>
          <cell r="N428">
            <v>75</v>
          </cell>
          <cell r="O428" t="str">
            <v>송월동75__</v>
          </cell>
          <cell r="Q428" t="str">
            <v>송월동075-000</v>
          </cell>
          <cell r="Y428" t="str">
            <v>건소</v>
          </cell>
          <cell r="Z428" t="str">
            <v>토=국(재무부), 실제로 존재하지 않는 건물</v>
          </cell>
          <cell r="AA428">
            <v>1</v>
          </cell>
          <cell r="AD428">
            <v>1</v>
          </cell>
          <cell r="AE428" t="str">
            <v>평가건본가</v>
          </cell>
          <cell r="AF428" t="str">
            <v>목조</v>
          </cell>
          <cell r="AG428" t="str">
            <v>유</v>
          </cell>
          <cell r="AI428">
            <v>90.91</v>
          </cell>
          <cell r="AJ428">
            <v>90.91</v>
          </cell>
          <cell r="AK428">
            <v>90.91</v>
          </cell>
          <cell r="AO428">
            <v>90.90997314453125</v>
          </cell>
          <cell r="AP428">
            <v>90.90997314453125</v>
          </cell>
          <cell r="AS428">
            <v>90.90997314453125</v>
          </cell>
          <cell r="AT428">
            <v>90.90997314453125</v>
          </cell>
          <cell r="AU428">
            <v>90.90997314453125</v>
          </cell>
          <cell r="AV428">
            <v>90.90997314453125</v>
          </cell>
          <cell r="AW428">
            <v>90.90997314453125</v>
          </cell>
          <cell r="AX428">
            <v>90.90997314453125</v>
          </cell>
          <cell r="AY428">
            <v>90.90997314453125</v>
          </cell>
          <cell r="AZ428">
            <v>90.90997314453125</v>
          </cell>
          <cell r="BA428">
            <v>90.90997314453125</v>
          </cell>
          <cell r="BB428">
            <v>90.90997314453125</v>
          </cell>
          <cell r="BC428">
            <v>90.90997314453125</v>
          </cell>
          <cell r="BD428">
            <v>90.90997314453125</v>
          </cell>
          <cell r="BE428">
            <v>90.90997314453125</v>
          </cell>
          <cell r="BF428">
            <v>90.90997314453125</v>
          </cell>
          <cell r="BG428">
            <v>90.90997314453125</v>
          </cell>
          <cell r="BH428">
            <v>90.90997314453125</v>
          </cell>
          <cell r="BI428">
            <v>90.90997314453125</v>
          </cell>
          <cell r="BJ428">
            <v>90.90997314453125</v>
          </cell>
          <cell r="BK428">
            <v>90.90997314453125</v>
          </cell>
          <cell r="BL428">
            <v>90.90997314453125</v>
          </cell>
          <cell r="BM428">
            <v>90.90997314453125</v>
          </cell>
          <cell r="BN428">
            <v>90.90997314453125</v>
          </cell>
          <cell r="BO428">
            <v>90.90997314453125</v>
          </cell>
          <cell r="BP428">
            <v>90.90997314453125</v>
          </cell>
          <cell r="BQ428">
            <v>90.90997314453125</v>
          </cell>
          <cell r="BR428">
            <v>90.90997314453125</v>
          </cell>
          <cell r="BS428">
            <v>90.90997314453125</v>
          </cell>
          <cell r="BT428">
            <v>90.90997314453125</v>
          </cell>
          <cell r="BU428">
            <v>90.90997314453125</v>
          </cell>
          <cell r="BV428">
            <v>90.90997314453125</v>
          </cell>
          <cell r="BX428">
            <v>90.90997314453125</v>
          </cell>
          <cell r="BY428">
            <v>90.90997314453125</v>
          </cell>
          <cell r="BZ428">
            <v>90.90997314453125</v>
          </cell>
          <cell r="CA428">
            <v>90.90997314453125</v>
          </cell>
          <cell r="CB428">
            <v>90.90997314453125</v>
          </cell>
          <cell r="CC428">
            <v>90.90997314453125</v>
          </cell>
          <cell r="CD428">
            <v>90.90997314453125</v>
          </cell>
          <cell r="CE428">
            <v>90.90997314453125</v>
          </cell>
          <cell r="CF428">
            <v>90.90997314453125</v>
          </cell>
          <cell r="CG428">
            <v>90.90997314453125</v>
          </cell>
          <cell r="CK428" t="e">
            <v>#VALUE!</v>
          </cell>
          <cell r="CL428">
            <v>90.90997314453125</v>
          </cell>
          <cell r="CM428">
            <v>90.90997314453125</v>
          </cell>
          <cell r="CN428">
            <v>90.90997314453125</v>
          </cell>
        </row>
        <row r="429">
          <cell r="A429">
            <v>90.90997314453125</v>
          </cell>
          <cell r="B429">
            <v>395</v>
          </cell>
          <cell r="C429">
            <v>318</v>
          </cell>
          <cell r="D429">
            <v>273</v>
          </cell>
          <cell r="F429" t="str">
            <v>장안호</v>
          </cell>
          <cell r="G429" t="str">
            <v>8월26일</v>
          </cell>
          <cell r="H429" t="str">
            <v>501213-1</v>
          </cell>
          <cell r="I429" t="str">
            <v>서대문구 충정로3가 7-1 충정맨션 가-101</v>
          </cell>
          <cell r="J429" t="str">
            <v>송월동</v>
          </cell>
          <cell r="K429" t="str">
            <v>075-001</v>
          </cell>
          <cell r="L429">
            <v>75</v>
          </cell>
          <cell r="M429">
            <v>1</v>
          </cell>
          <cell r="N429" t="str">
            <v>75-1</v>
          </cell>
          <cell r="O429" t="str">
            <v>송월동75-1__</v>
          </cell>
          <cell r="Q429" t="str">
            <v>송월동075-001</v>
          </cell>
          <cell r="Y429" t="str">
            <v>건소</v>
          </cell>
          <cell r="Z429" t="str">
            <v>토=국(재무부)</v>
          </cell>
          <cell r="AA429">
            <v>1</v>
          </cell>
          <cell r="AD429">
            <v>1</v>
          </cell>
          <cell r="AE429" t="str">
            <v>주택</v>
          </cell>
          <cell r="AF429" t="str">
            <v>목조</v>
          </cell>
          <cell r="AG429" t="str">
            <v>유</v>
          </cell>
          <cell r="AI429">
            <v>23.14</v>
          </cell>
          <cell r="AJ429">
            <v>23.14</v>
          </cell>
          <cell r="AK429">
            <v>23.14</v>
          </cell>
          <cell r="AL429" t="str">
            <v>1948.05.01</v>
          </cell>
          <cell r="AO429">
            <v>23.139999389648438</v>
          </cell>
          <cell r="AP429">
            <v>23.139999389648438</v>
          </cell>
          <cell r="AS429">
            <v>23.139999389648438</v>
          </cell>
          <cell r="AT429">
            <v>23.139999389648438</v>
          </cell>
          <cell r="AU429">
            <v>23.139999389648438</v>
          </cell>
          <cell r="AV429">
            <v>23.139999389648438</v>
          </cell>
          <cell r="AW429">
            <v>23.139999389648438</v>
          </cell>
          <cell r="AX429">
            <v>23.139999389648438</v>
          </cell>
          <cell r="AY429">
            <v>23.139999389648438</v>
          </cell>
          <cell r="AZ429">
            <v>23.139999389648438</v>
          </cell>
          <cell r="BA429">
            <v>23.139999389648438</v>
          </cell>
          <cell r="BB429">
            <v>23.139999389648438</v>
          </cell>
          <cell r="BC429">
            <v>23.139999389648438</v>
          </cell>
          <cell r="BD429">
            <v>23.139999389648438</v>
          </cell>
          <cell r="BE429">
            <v>23.139999389648438</v>
          </cell>
          <cell r="BF429">
            <v>23.139999389648438</v>
          </cell>
          <cell r="BG429">
            <v>23.139999389648438</v>
          </cell>
          <cell r="BH429">
            <v>23.139999389648438</v>
          </cell>
          <cell r="BI429">
            <v>23.139999389648438</v>
          </cell>
          <cell r="BJ429">
            <v>23.139999389648438</v>
          </cell>
          <cell r="BK429">
            <v>23.139999389648438</v>
          </cell>
          <cell r="BL429">
            <v>23.139999389648438</v>
          </cell>
          <cell r="BM429">
            <v>23.139999389648438</v>
          </cell>
          <cell r="BN429">
            <v>23.139999389648438</v>
          </cell>
          <cell r="BO429">
            <v>23.139999389648438</v>
          </cell>
          <cell r="BP429">
            <v>23.139999389648438</v>
          </cell>
          <cell r="BQ429">
            <v>23.139999389648438</v>
          </cell>
          <cell r="BR429">
            <v>23.139999389648438</v>
          </cell>
          <cell r="BS429">
            <v>23.139999389648438</v>
          </cell>
          <cell r="BT429">
            <v>23.139999389648438</v>
          </cell>
          <cell r="BU429">
            <v>23.139999389648438</v>
          </cell>
          <cell r="BV429">
            <v>23.139999389648438</v>
          </cell>
          <cell r="BX429">
            <v>23.139999389648438</v>
          </cell>
          <cell r="BY429">
            <v>23.139999389648438</v>
          </cell>
          <cell r="BZ429">
            <v>23.139999389648438</v>
          </cell>
          <cell r="CA429">
            <v>23.139999389648438</v>
          </cell>
          <cell r="CB429">
            <v>23.139999389648438</v>
          </cell>
          <cell r="CC429">
            <v>23.139999389648438</v>
          </cell>
          <cell r="CD429">
            <v>23.139999389648438</v>
          </cell>
          <cell r="CE429">
            <v>23.139999389648438</v>
          </cell>
          <cell r="CF429">
            <v>23.139999389648438</v>
          </cell>
          <cell r="CG429">
            <v>23.139999389648438</v>
          </cell>
          <cell r="CK429" t="e">
            <v>#VALUE!</v>
          </cell>
          <cell r="CL429">
            <v>23.139999389648438</v>
          </cell>
          <cell r="CM429">
            <v>23.139999389648438</v>
          </cell>
          <cell r="CN429">
            <v>23.139999389648438</v>
          </cell>
        </row>
        <row r="430">
          <cell r="A430" t="str">
            <v>송월동_76_112.3_이영옥</v>
          </cell>
          <cell r="B430">
            <v>396</v>
          </cell>
          <cell r="C430">
            <v>319</v>
          </cell>
          <cell r="D430">
            <v>274</v>
          </cell>
          <cell r="F430" t="str">
            <v>이영옥</v>
          </cell>
          <cell r="G430" t="str">
            <v>8월26일</v>
          </cell>
          <cell r="H430" t="str">
            <v>731219-2</v>
          </cell>
          <cell r="I430" t="str">
            <v>마포구 망원동 401-8 진흥프로지오 402호</v>
          </cell>
          <cell r="J430" t="str">
            <v>송월동</v>
          </cell>
          <cell r="K430" t="str">
            <v>076-000</v>
          </cell>
          <cell r="L430">
            <v>76</v>
          </cell>
          <cell r="M430">
            <v>0</v>
          </cell>
          <cell r="N430">
            <v>76</v>
          </cell>
          <cell r="O430" t="str">
            <v>송월동76_112.3_112.3</v>
          </cell>
          <cell r="Q430" t="str">
            <v>송월동076-000</v>
          </cell>
          <cell r="S430" t="str">
            <v>대</v>
          </cell>
          <cell r="T430">
            <v>1</v>
          </cell>
          <cell r="U430">
            <v>112.3</v>
          </cell>
          <cell r="V430">
            <v>112.3</v>
          </cell>
          <cell r="W430">
            <v>112.3</v>
          </cell>
          <cell r="Y430" t="str">
            <v>토소,건소</v>
          </cell>
          <cell r="Z430" t="str">
            <v>사지상건물(76,76-2,76-7,76-9)</v>
          </cell>
          <cell r="AA430">
            <v>1</v>
          </cell>
          <cell r="AD430">
            <v>1</v>
          </cell>
          <cell r="AE430" t="str">
            <v>주택</v>
          </cell>
          <cell r="AF430" t="str">
            <v>목조</v>
          </cell>
          <cell r="AG430" t="str">
            <v>유</v>
          </cell>
          <cell r="AI430">
            <v>69.489999999999995</v>
          </cell>
          <cell r="AJ430">
            <v>69.489999999999995</v>
          </cell>
          <cell r="AK430">
            <v>69.489999999999995</v>
          </cell>
          <cell r="AL430" t="str">
            <v>1960.06.21</v>
          </cell>
          <cell r="AO430" t="str">
            <v xml:space="preserve"> 2종일주</v>
          </cell>
          <cell r="AP430" t="str">
            <v>주상기타</v>
          </cell>
          <cell r="AS430" t="str">
            <v>바</v>
          </cell>
          <cell r="AT430" t="str">
            <v>2주</v>
          </cell>
          <cell r="AU430" t="str">
            <v>주상용</v>
          </cell>
          <cell r="AV430">
            <v>4050000</v>
          </cell>
          <cell r="AW430">
            <v>1.00743</v>
          </cell>
          <cell r="AX430">
            <v>1</v>
          </cell>
          <cell r="AY430">
            <v>15</v>
          </cell>
          <cell r="AZ430">
            <v>1.0000000000000009E-2</v>
          </cell>
          <cell r="BA430">
            <v>0</v>
          </cell>
          <cell r="BB430">
            <v>-1.4000000000000012E-2</v>
          </cell>
          <cell r="BC430">
            <v>0</v>
          </cell>
          <cell r="BD430">
            <v>0</v>
          </cell>
          <cell r="BE430">
            <v>1</v>
          </cell>
          <cell r="BF430">
            <v>0</v>
          </cell>
          <cell r="BG430">
            <v>0.99</v>
          </cell>
          <cell r="BH430">
            <v>2</v>
          </cell>
          <cell r="BI430">
            <v>1.03</v>
          </cell>
          <cell r="BJ430">
            <v>4</v>
          </cell>
          <cell r="BK430">
            <v>0.97</v>
          </cell>
          <cell r="BL430">
            <v>1</v>
          </cell>
          <cell r="BM430">
            <v>0</v>
          </cell>
          <cell r="BN430" t="str">
            <v>장</v>
          </cell>
          <cell r="BO430">
            <v>1.0000000000000009E-2</v>
          </cell>
          <cell r="BP430" t="str">
            <v>평</v>
          </cell>
          <cell r="BQ430">
            <v>0</v>
          </cell>
          <cell r="BR430">
            <v>1</v>
          </cell>
          <cell r="BS430">
            <v>-1.0000000000000009E-2</v>
          </cell>
          <cell r="BT430">
            <v>0</v>
          </cell>
          <cell r="BU430">
            <v>0.99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.97899999999999998</v>
          </cell>
          <cell r="CA430">
            <v>1.8</v>
          </cell>
          <cell r="CB430">
            <v>7189937.2412999999</v>
          </cell>
          <cell r="CC430">
            <v>7190000</v>
          </cell>
          <cell r="CD430">
            <v>23770000</v>
          </cell>
          <cell r="CE430">
            <v>807437000</v>
          </cell>
          <cell r="CF430">
            <v>807437000</v>
          </cell>
          <cell r="CG430">
            <v>7310000</v>
          </cell>
          <cell r="CH430">
            <v>-1.6415868673050671E-2</v>
          </cell>
          <cell r="CK430" t="e">
            <v>#N/A</v>
          </cell>
          <cell r="CL430" t="e">
            <v>#N/A</v>
          </cell>
          <cell r="CM430">
            <v>4350000</v>
          </cell>
          <cell r="CN430">
            <v>1.6528735632183909</v>
          </cell>
        </row>
        <row r="431">
          <cell r="A431" t="str">
            <v>송월동_76-5_119_임순애</v>
          </cell>
          <cell r="B431">
            <v>397</v>
          </cell>
          <cell r="C431">
            <v>320</v>
          </cell>
          <cell r="D431">
            <v>275</v>
          </cell>
          <cell r="F431" t="str">
            <v>임순애</v>
          </cell>
          <cell r="G431" t="str">
            <v>8월26일</v>
          </cell>
          <cell r="H431" t="str">
            <v>321219-2</v>
          </cell>
          <cell r="I431" t="str">
            <v>종로구 송월동 76-5</v>
          </cell>
          <cell r="J431" t="str">
            <v>송월동</v>
          </cell>
          <cell r="K431" t="str">
            <v>076-005</v>
          </cell>
          <cell r="L431">
            <v>76</v>
          </cell>
          <cell r="M431">
            <v>5</v>
          </cell>
          <cell r="N431" t="str">
            <v>76-5</v>
          </cell>
          <cell r="O431" t="str">
            <v>송월동76-5_119_119</v>
          </cell>
          <cell r="Q431" t="str">
            <v>송월동076-005</v>
          </cell>
          <cell r="S431" t="str">
            <v>대</v>
          </cell>
          <cell r="T431">
            <v>1</v>
          </cell>
          <cell r="U431">
            <v>119</v>
          </cell>
          <cell r="V431">
            <v>119</v>
          </cell>
          <cell r="W431">
            <v>119</v>
          </cell>
          <cell r="Y431" t="str">
            <v>토소,건소</v>
          </cell>
          <cell r="AA431">
            <v>1</v>
          </cell>
          <cell r="AD431">
            <v>1</v>
          </cell>
          <cell r="AE431" t="str">
            <v>주택</v>
          </cell>
          <cell r="AF431" t="str">
            <v>목조</v>
          </cell>
          <cell r="AG431" t="str">
            <v>유</v>
          </cell>
          <cell r="AI431">
            <v>21.95</v>
          </cell>
          <cell r="AJ431">
            <v>21.95</v>
          </cell>
          <cell r="AK431">
            <v>21.95</v>
          </cell>
          <cell r="AL431" t="str">
            <v>1955.05.06</v>
          </cell>
          <cell r="AO431" t="str">
            <v xml:space="preserve"> 2종일주</v>
          </cell>
          <cell r="AP431" t="str">
            <v>단독주택</v>
          </cell>
          <cell r="AS431" t="str">
            <v>사</v>
          </cell>
          <cell r="AT431" t="str">
            <v>2주</v>
          </cell>
          <cell r="AU431" t="str">
            <v>단독주택</v>
          </cell>
          <cell r="AV431">
            <v>2430000</v>
          </cell>
          <cell r="AW431">
            <v>1.00743</v>
          </cell>
          <cell r="AX431">
            <v>1</v>
          </cell>
          <cell r="AY431">
            <v>1</v>
          </cell>
          <cell r="AZ431">
            <v>-5.4999999999999938E-2</v>
          </cell>
          <cell r="BA431">
            <v>0</v>
          </cell>
          <cell r="BB431">
            <v>-1.0000000000000009E-2</v>
          </cell>
          <cell r="BC431">
            <v>0</v>
          </cell>
          <cell r="BD431">
            <v>0</v>
          </cell>
          <cell r="BE431">
            <v>2</v>
          </cell>
          <cell r="BF431">
            <v>-1.0000000000000009E-2</v>
          </cell>
          <cell r="BG431">
            <v>0.92</v>
          </cell>
          <cell r="BH431">
            <v>3</v>
          </cell>
          <cell r="BI431">
            <v>1</v>
          </cell>
          <cell r="BJ431">
            <v>2</v>
          </cell>
          <cell r="BK431">
            <v>1.01</v>
          </cell>
          <cell r="BL431">
            <v>1</v>
          </cell>
          <cell r="BM431">
            <v>0</v>
          </cell>
          <cell r="BN431" t="str">
            <v>제</v>
          </cell>
          <cell r="BO431">
            <v>-1.0000000000000009E-2</v>
          </cell>
          <cell r="BP431" t="str">
            <v>평</v>
          </cell>
          <cell r="BQ431">
            <v>0</v>
          </cell>
          <cell r="BR431">
            <v>1</v>
          </cell>
          <cell r="BS431">
            <v>-1.0000000000000009E-2</v>
          </cell>
          <cell r="BT431">
            <v>0</v>
          </cell>
          <cell r="BU431">
            <v>0.98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.91100000000000003</v>
          </cell>
          <cell r="CA431">
            <v>2.31</v>
          </cell>
          <cell r="CB431">
            <v>5151711.2121090004</v>
          </cell>
          <cell r="CC431">
            <v>5150000</v>
          </cell>
          <cell r="CD431">
            <v>17030000</v>
          </cell>
          <cell r="CE431">
            <v>612850000</v>
          </cell>
          <cell r="CF431">
            <v>612850000</v>
          </cell>
          <cell r="CG431">
            <v>5290000</v>
          </cell>
          <cell r="CH431">
            <v>-2.6465028355387554E-2</v>
          </cell>
          <cell r="CK431" t="e">
            <v>#N/A</v>
          </cell>
          <cell r="CL431" t="e">
            <v>#N/A</v>
          </cell>
          <cell r="CM431">
            <v>2760000</v>
          </cell>
          <cell r="CN431">
            <v>1.8659420289855073</v>
          </cell>
        </row>
        <row r="432">
          <cell r="A432">
            <v>1.8659420013427734</v>
          </cell>
          <cell r="B432">
            <v>398</v>
          </cell>
          <cell r="G432" t="str">
            <v>8월26일</v>
          </cell>
          <cell r="J432" t="str">
            <v>송월동</v>
          </cell>
          <cell r="K432" t="str">
            <v>076-005</v>
          </cell>
          <cell r="L432">
            <v>76</v>
          </cell>
          <cell r="M432">
            <v>5</v>
          </cell>
          <cell r="N432" t="str">
            <v>76-5</v>
          </cell>
          <cell r="O432" t="str">
            <v>송월동76-5__</v>
          </cell>
          <cell r="Q432" t="str">
            <v>송월동076-005</v>
          </cell>
          <cell r="R432" t="str">
            <v>제1호</v>
          </cell>
          <cell r="Y432">
            <v>5</v>
          </cell>
          <cell r="AA432">
            <v>1</v>
          </cell>
          <cell r="AD432">
            <v>1</v>
          </cell>
          <cell r="AE432" t="str">
            <v>주택</v>
          </cell>
          <cell r="AF432" t="str">
            <v>목조</v>
          </cell>
          <cell r="AG432" t="str">
            <v>유</v>
          </cell>
          <cell r="AI432">
            <v>36.36</v>
          </cell>
          <cell r="AJ432">
            <v>36.36</v>
          </cell>
          <cell r="AK432">
            <v>36.36</v>
          </cell>
          <cell r="AO432">
            <v>36.3599853515625</v>
          </cell>
          <cell r="AP432">
            <v>36.3599853515625</v>
          </cell>
          <cell r="AS432">
            <v>36.3599853515625</v>
          </cell>
          <cell r="AT432">
            <v>36.3599853515625</v>
          </cell>
          <cell r="AU432">
            <v>36.3599853515625</v>
          </cell>
          <cell r="AV432">
            <v>36.3599853515625</v>
          </cell>
          <cell r="AW432">
            <v>36.3599853515625</v>
          </cell>
          <cell r="AX432">
            <v>36.3599853515625</v>
          </cell>
          <cell r="AY432">
            <v>36.3599853515625</v>
          </cell>
          <cell r="AZ432">
            <v>36.3599853515625</v>
          </cell>
          <cell r="BA432">
            <v>36.3599853515625</v>
          </cell>
          <cell r="BB432">
            <v>36.3599853515625</v>
          </cell>
          <cell r="BC432">
            <v>36.3599853515625</v>
          </cell>
          <cell r="BD432">
            <v>36.3599853515625</v>
          </cell>
          <cell r="BE432">
            <v>36.3599853515625</v>
          </cell>
          <cell r="BF432">
            <v>36.3599853515625</v>
          </cell>
          <cell r="BG432">
            <v>36.3599853515625</v>
          </cell>
          <cell r="BH432">
            <v>36.3599853515625</v>
          </cell>
          <cell r="BI432">
            <v>36.3599853515625</v>
          </cell>
          <cell r="BJ432">
            <v>36.3599853515625</v>
          </cell>
          <cell r="BK432">
            <v>36.3599853515625</v>
          </cell>
          <cell r="BL432">
            <v>36.3599853515625</v>
          </cell>
          <cell r="BM432">
            <v>36.3599853515625</v>
          </cell>
          <cell r="BN432">
            <v>36.3599853515625</v>
          </cell>
          <cell r="BO432">
            <v>36.3599853515625</v>
          </cell>
          <cell r="BP432">
            <v>36.3599853515625</v>
          </cell>
          <cell r="BQ432">
            <v>36.3599853515625</v>
          </cell>
          <cell r="BR432">
            <v>36.3599853515625</v>
          </cell>
          <cell r="BS432">
            <v>36.3599853515625</v>
          </cell>
          <cell r="BT432">
            <v>36.3599853515625</v>
          </cell>
          <cell r="BU432">
            <v>36.3599853515625</v>
          </cell>
          <cell r="BV432">
            <v>36.3599853515625</v>
          </cell>
          <cell r="BX432">
            <v>36.3599853515625</v>
          </cell>
          <cell r="BY432">
            <v>36.3599853515625</v>
          </cell>
          <cell r="BZ432">
            <v>36.3599853515625</v>
          </cell>
          <cell r="CA432">
            <v>36.3599853515625</v>
          </cell>
          <cell r="CB432">
            <v>36.3599853515625</v>
          </cell>
          <cell r="CC432">
            <v>36.3599853515625</v>
          </cell>
          <cell r="CD432">
            <v>36.3599853515625</v>
          </cell>
          <cell r="CE432">
            <v>36.3599853515625</v>
          </cell>
          <cell r="CF432">
            <v>36.3599853515625</v>
          </cell>
          <cell r="CG432">
            <v>36.3599853515625</v>
          </cell>
          <cell r="CK432" t="e">
            <v>#VALUE!</v>
          </cell>
          <cell r="CL432">
            <v>36.3599853515625</v>
          </cell>
          <cell r="CM432">
            <v>36.3599853515625</v>
          </cell>
          <cell r="CN432">
            <v>36.3599853515625</v>
          </cell>
        </row>
        <row r="433">
          <cell r="A433" t="str">
            <v>송월동_77-4_33.5_최준영</v>
          </cell>
          <cell r="B433">
            <v>399</v>
          </cell>
          <cell r="C433">
            <v>321</v>
          </cell>
          <cell r="D433">
            <v>276</v>
          </cell>
          <cell r="F433" t="str">
            <v>최준영</v>
          </cell>
          <cell r="G433" t="str">
            <v>8월26일</v>
          </cell>
          <cell r="H433" t="str">
            <v>691129-1</v>
          </cell>
          <cell r="I433" t="str">
            <v>종로구 송월동 77-4 202호</v>
          </cell>
          <cell r="J433" t="str">
            <v>송월동</v>
          </cell>
          <cell r="K433" t="str">
            <v>077-004</v>
          </cell>
          <cell r="L433">
            <v>77</v>
          </cell>
          <cell r="M433">
            <v>4</v>
          </cell>
          <cell r="N433" t="str">
            <v>77-4</v>
          </cell>
          <cell r="O433" t="str">
            <v>송월동77-4_223.1_33.5</v>
          </cell>
          <cell r="Q433" t="str">
            <v>송월동077-004</v>
          </cell>
          <cell r="R433" t="str">
            <v>101호</v>
          </cell>
          <cell r="S433" t="str">
            <v>대</v>
          </cell>
          <cell r="T433">
            <v>1</v>
          </cell>
          <cell r="U433">
            <v>223.1</v>
          </cell>
          <cell r="V433">
            <v>223.1</v>
          </cell>
          <cell r="W433">
            <v>33.5</v>
          </cell>
          <cell r="Y433" t="str">
            <v>토소,건소</v>
          </cell>
          <cell r="AA433">
            <v>1</v>
          </cell>
          <cell r="AB433">
            <v>1</v>
          </cell>
          <cell r="AC433">
            <v>1</v>
          </cell>
          <cell r="AD433">
            <v>4</v>
          </cell>
          <cell r="AE433" t="str">
            <v>다세대</v>
          </cell>
          <cell r="AF433" t="str">
            <v>철근콘크리트</v>
          </cell>
          <cell r="AG433" t="str">
            <v>유</v>
          </cell>
          <cell r="AI433">
            <v>547.63</v>
          </cell>
          <cell r="AJ433">
            <v>120.97</v>
          </cell>
          <cell r="AK433">
            <v>82.24</v>
          </cell>
          <cell r="AL433" t="str">
            <v>2002.07.27</v>
          </cell>
          <cell r="AO433" t="str">
            <v xml:space="preserve"> 2종일주</v>
          </cell>
          <cell r="AP433" t="str">
            <v>다세대</v>
          </cell>
          <cell r="AR433" t="str">
            <v>구분</v>
          </cell>
          <cell r="AS433" t="str">
            <v>사</v>
          </cell>
          <cell r="AT433" t="str">
            <v>2주</v>
          </cell>
          <cell r="AU433" t="str">
            <v>단독주택</v>
          </cell>
          <cell r="AV433">
            <v>2430000</v>
          </cell>
          <cell r="AW433">
            <v>1.00743</v>
          </cell>
          <cell r="AX433">
            <v>1</v>
          </cell>
          <cell r="AY433">
            <v>3</v>
          </cell>
          <cell r="AZ433">
            <v>-3.5000000000000031E-2</v>
          </cell>
          <cell r="BA433">
            <v>3</v>
          </cell>
          <cell r="BB433">
            <v>0</v>
          </cell>
          <cell r="BC433">
            <v>0</v>
          </cell>
          <cell r="BD433">
            <v>0</v>
          </cell>
          <cell r="BE433">
            <v>1</v>
          </cell>
          <cell r="BF433">
            <v>0</v>
          </cell>
          <cell r="BG433">
            <v>0.96</v>
          </cell>
          <cell r="BH433">
            <v>3</v>
          </cell>
          <cell r="BI433">
            <v>1</v>
          </cell>
          <cell r="BJ433">
            <v>2</v>
          </cell>
          <cell r="BK433">
            <v>1.01</v>
          </cell>
          <cell r="BL433">
            <v>1</v>
          </cell>
          <cell r="BM433">
            <v>0</v>
          </cell>
          <cell r="BN433" t="str">
            <v>제</v>
          </cell>
          <cell r="BO433">
            <v>-1.0000000000000009E-2</v>
          </cell>
          <cell r="BP433" t="str">
            <v>평</v>
          </cell>
          <cell r="BQ433">
            <v>0</v>
          </cell>
          <cell r="BR433">
            <v>2</v>
          </cell>
          <cell r="BS433">
            <v>0</v>
          </cell>
          <cell r="BT433">
            <v>0</v>
          </cell>
          <cell r="BU433">
            <v>0.99</v>
          </cell>
          <cell r="BV433">
            <v>1</v>
          </cell>
          <cell r="BW433">
            <v>1</v>
          </cell>
          <cell r="BX433">
            <v>1</v>
          </cell>
          <cell r="BY433">
            <v>1</v>
          </cell>
          <cell r="BZ433">
            <v>0.96</v>
          </cell>
          <cell r="CA433">
            <v>2.31</v>
          </cell>
          <cell r="CB433">
            <v>5428806.5462400001</v>
          </cell>
          <cell r="CC433" t="str">
            <v>-</v>
          </cell>
          <cell r="CD433">
            <v>17950000</v>
          </cell>
          <cell r="CE433" t="e">
            <v>#VALUE!</v>
          </cell>
          <cell r="CF433" t="str">
            <v>건물에 포함평가</v>
          </cell>
          <cell r="CG433" t="str">
            <v>건물에포함</v>
          </cell>
          <cell r="CK433" t="e">
            <v>#N/A</v>
          </cell>
          <cell r="CL433" t="e">
            <v>#VALUE!</v>
          </cell>
          <cell r="CM433">
            <v>3300000</v>
          </cell>
          <cell r="CN433" t="e">
            <v>#VALUE!</v>
          </cell>
        </row>
        <row r="434">
          <cell r="A434" t="str">
            <v>송월동_77-4_31.94_이승한</v>
          </cell>
          <cell r="B434">
            <v>400</v>
          </cell>
          <cell r="C434">
            <v>322</v>
          </cell>
          <cell r="D434">
            <v>277</v>
          </cell>
          <cell r="F434" t="str">
            <v>이승한</v>
          </cell>
          <cell r="G434" t="str">
            <v>8월26일</v>
          </cell>
          <cell r="H434" t="str">
            <v>670312-1</v>
          </cell>
          <cell r="I434" t="str">
            <v>강북구 미아동 1353 SK북한산신티@ 115-1603</v>
          </cell>
          <cell r="J434" t="str">
            <v>송월동</v>
          </cell>
          <cell r="K434" t="str">
            <v>077-004</v>
          </cell>
          <cell r="L434">
            <v>77</v>
          </cell>
          <cell r="M434">
            <v>4</v>
          </cell>
          <cell r="N434" t="str">
            <v>77-4</v>
          </cell>
          <cell r="O434" t="str">
            <v>송월동77-4__31.94</v>
          </cell>
          <cell r="Q434" t="str">
            <v>송월동077-004</v>
          </cell>
          <cell r="R434" t="str">
            <v>102호</v>
          </cell>
          <cell r="S434" t="str">
            <v>대</v>
          </cell>
          <cell r="T434">
            <v>1</v>
          </cell>
          <cell r="U434" t="str">
            <v xml:space="preserve">  </v>
          </cell>
          <cell r="W434">
            <v>31.94</v>
          </cell>
          <cell r="Y434" t="str">
            <v>토소,건소</v>
          </cell>
          <cell r="AB434">
            <v>1</v>
          </cell>
          <cell r="AK434">
            <v>78.400000000000006</v>
          </cell>
          <cell r="AO434" t="str">
            <v xml:space="preserve"> 2종일주</v>
          </cell>
          <cell r="AP434" t="str">
            <v>다세대</v>
          </cell>
          <cell r="AR434" t="str">
            <v>구분</v>
          </cell>
          <cell r="AS434">
            <v>78.39996337890625</v>
          </cell>
          <cell r="AT434" t="e">
            <v>#N/A</v>
          </cell>
          <cell r="AU434" t="e">
            <v>#N/A</v>
          </cell>
          <cell r="AV434" t="e">
            <v>#N/A</v>
          </cell>
          <cell r="AW434" t="e">
            <v>#N/A</v>
          </cell>
          <cell r="AX434" t="e">
            <v>#N/A</v>
          </cell>
          <cell r="AY434">
            <v>78.39996337890625</v>
          </cell>
          <cell r="AZ434" t="e">
            <v>#N/A</v>
          </cell>
          <cell r="BA434">
            <v>78.39996337890625</v>
          </cell>
          <cell r="BB434" t="e">
            <v>#N/A</v>
          </cell>
          <cell r="BC434">
            <v>78.39996337890625</v>
          </cell>
          <cell r="BD434" t="e">
            <v>#N/A</v>
          </cell>
          <cell r="BE434">
            <v>78.39996337890625</v>
          </cell>
          <cell r="BF434" t="e">
            <v>#N/A</v>
          </cell>
          <cell r="BG434">
            <v>78.39996337890625</v>
          </cell>
          <cell r="BH434">
            <v>78.39996337890625</v>
          </cell>
          <cell r="BI434">
            <v>78.39996337890625</v>
          </cell>
          <cell r="BJ434">
            <v>78.39996337890625</v>
          </cell>
          <cell r="BK434">
            <v>78.39996337890625</v>
          </cell>
          <cell r="BL434">
            <v>78.39996337890625</v>
          </cell>
          <cell r="BM434" t="e">
            <v>#N/A</v>
          </cell>
          <cell r="BN434">
            <v>78.39996337890625</v>
          </cell>
          <cell r="BO434" t="e">
            <v>#N/A</v>
          </cell>
          <cell r="BP434">
            <v>78.39996337890625</v>
          </cell>
          <cell r="BQ434" t="e">
            <v>#N/A</v>
          </cell>
          <cell r="BR434">
            <v>3</v>
          </cell>
          <cell r="BS434" t="e">
            <v>#N/A</v>
          </cell>
          <cell r="BT434">
            <v>3</v>
          </cell>
          <cell r="BU434">
            <v>3</v>
          </cell>
          <cell r="BV434">
            <v>3</v>
          </cell>
          <cell r="BX434">
            <v>3</v>
          </cell>
          <cell r="BY434">
            <v>3</v>
          </cell>
          <cell r="BZ434" t="e">
            <v>#VALUE!</v>
          </cell>
          <cell r="CA434" t="e">
            <v>#N/A</v>
          </cell>
          <cell r="CB434" t="e">
            <v>#N/A</v>
          </cell>
          <cell r="CC434" t="str">
            <v>-</v>
          </cell>
          <cell r="CD434" t="e">
            <v>#N/A</v>
          </cell>
          <cell r="CE434" t="e">
            <v>#VALUE!</v>
          </cell>
          <cell r="CF434" t="str">
            <v>건물에 포함평가</v>
          </cell>
          <cell r="CG434" t="str">
            <v>건물에포함</v>
          </cell>
          <cell r="CK434" t="e">
            <v>#VALUE!</v>
          </cell>
          <cell r="CL434" t="e">
            <v>#VALUE!</v>
          </cell>
          <cell r="CM434">
            <v>3300000</v>
          </cell>
          <cell r="CN434" t="e">
            <v>#VALUE!</v>
          </cell>
        </row>
        <row r="435">
          <cell r="A435" t="str">
            <v>송월동_77-4_33.5_장선화</v>
          </cell>
          <cell r="B435">
            <v>401</v>
          </cell>
          <cell r="C435">
            <v>323</v>
          </cell>
          <cell r="D435">
            <v>278</v>
          </cell>
          <cell r="F435" t="str">
            <v>장선화</v>
          </cell>
          <cell r="G435" t="str">
            <v>8월26일</v>
          </cell>
          <cell r="H435" t="str">
            <v>740320-2</v>
          </cell>
          <cell r="I435" t="str">
            <v>종로구 송월동 77-4 201호</v>
          </cell>
          <cell r="J435" t="str">
            <v>송월동</v>
          </cell>
          <cell r="K435" t="str">
            <v>077-004</v>
          </cell>
          <cell r="L435">
            <v>77</v>
          </cell>
          <cell r="M435">
            <v>4</v>
          </cell>
          <cell r="N435" t="str">
            <v>77-4</v>
          </cell>
          <cell r="O435" t="str">
            <v>송월동77-4__33.5</v>
          </cell>
          <cell r="Q435" t="str">
            <v>송월동077-004</v>
          </cell>
          <cell r="R435" t="str">
            <v>201호</v>
          </cell>
          <cell r="S435" t="str">
            <v>대</v>
          </cell>
          <cell r="T435">
            <v>1</v>
          </cell>
          <cell r="W435">
            <v>33.5</v>
          </cell>
          <cell r="Y435" t="str">
            <v>토소,건소</v>
          </cell>
          <cell r="AB435">
            <v>1</v>
          </cell>
          <cell r="AK435">
            <v>82.24</v>
          </cell>
          <cell r="AO435" t="str">
            <v xml:space="preserve"> 2종일주</v>
          </cell>
          <cell r="AP435" t="str">
            <v>다세대</v>
          </cell>
          <cell r="AR435" t="str">
            <v>구분</v>
          </cell>
          <cell r="AS435">
            <v>82.239990234375</v>
          </cell>
          <cell r="AT435" t="e">
            <v>#N/A</v>
          </cell>
          <cell r="AU435" t="e">
            <v>#N/A</v>
          </cell>
          <cell r="AV435" t="e">
            <v>#N/A</v>
          </cell>
          <cell r="AW435" t="e">
            <v>#N/A</v>
          </cell>
          <cell r="AX435" t="e">
            <v>#N/A</v>
          </cell>
          <cell r="AY435">
            <v>82.239990234375</v>
          </cell>
          <cell r="AZ435" t="e">
            <v>#N/A</v>
          </cell>
          <cell r="BA435">
            <v>82.239990234375</v>
          </cell>
          <cell r="BB435" t="e">
            <v>#N/A</v>
          </cell>
          <cell r="BC435">
            <v>82.239990234375</v>
          </cell>
          <cell r="BD435" t="e">
            <v>#N/A</v>
          </cell>
          <cell r="BE435">
            <v>82.239990234375</v>
          </cell>
          <cell r="BF435" t="e">
            <v>#N/A</v>
          </cell>
          <cell r="BG435">
            <v>82.239990234375</v>
          </cell>
          <cell r="BH435">
            <v>82.239990234375</v>
          </cell>
          <cell r="BI435">
            <v>82.239990234375</v>
          </cell>
          <cell r="BJ435">
            <v>82.239990234375</v>
          </cell>
          <cell r="BK435">
            <v>82.239990234375</v>
          </cell>
          <cell r="BL435">
            <v>82.239990234375</v>
          </cell>
          <cell r="BM435" t="e">
            <v>#N/A</v>
          </cell>
          <cell r="BN435">
            <v>82.239990234375</v>
          </cell>
          <cell r="BO435" t="e">
            <v>#N/A</v>
          </cell>
          <cell r="BP435">
            <v>82.239990234375</v>
          </cell>
          <cell r="BQ435" t="e">
            <v>#N/A</v>
          </cell>
          <cell r="BR435">
            <v>3</v>
          </cell>
          <cell r="BS435" t="e">
            <v>#N/A</v>
          </cell>
          <cell r="BT435">
            <v>3</v>
          </cell>
          <cell r="BU435">
            <v>3</v>
          </cell>
          <cell r="BV435">
            <v>3</v>
          </cell>
          <cell r="BX435">
            <v>3</v>
          </cell>
          <cell r="BY435">
            <v>3</v>
          </cell>
          <cell r="BZ435" t="e">
            <v>#VALUE!</v>
          </cell>
          <cell r="CA435" t="e">
            <v>#N/A</v>
          </cell>
          <cell r="CB435" t="e">
            <v>#N/A</v>
          </cell>
          <cell r="CC435" t="str">
            <v>-</v>
          </cell>
          <cell r="CD435" t="e">
            <v>#N/A</v>
          </cell>
          <cell r="CE435" t="e">
            <v>#VALUE!</v>
          </cell>
          <cell r="CF435" t="str">
            <v>건물에 포함평가</v>
          </cell>
          <cell r="CG435" t="str">
            <v>건물에포함</v>
          </cell>
          <cell r="CK435" t="e">
            <v>#VALUE!</v>
          </cell>
          <cell r="CL435" t="e">
            <v>#VALUE!</v>
          </cell>
          <cell r="CM435">
            <v>3300000</v>
          </cell>
          <cell r="CN435" t="e">
            <v>#VALUE!</v>
          </cell>
        </row>
        <row r="436">
          <cell r="A436" t="str">
            <v>송월동_77-4_31.94_김경애A</v>
          </cell>
          <cell r="B436">
            <v>402</v>
          </cell>
          <cell r="C436">
            <v>324</v>
          </cell>
          <cell r="D436">
            <v>279</v>
          </cell>
          <cell r="F436" t="str">
            <v>김경애A</v>
          </cell>
          <cell r="G436" t="str">
            <v>8월26일</v>
          </cell>
          <cell r="H436" t="str">
            <v>800227-1</v>
          </cell>
          <cell r="I436" t="str">
            <v>양천구 목2동 523-5 태봉맨션 301호</v>
          </cell>
          <cell r="J436" t="str">
            <v>송월동</v>
          </cell>
          <cell r="K436" t="str">
            <v>077-004</v>
          </cell>
          <cell r="L436">
            <v>77</v>
          </cell>
          <cell r="M436">
            <v>4</v>
          </cell>
          <cell r="N436" t="str">
            <v>77-4</v>
          </cell>
          <cell r="O436" t="str">
            <v>송월동77-4__31.94</v>
          </cell>
          <cell r="Q436" t="str">
            <v>송월동077-004</v>
          </cell>
          <cell r="R436" t="str">
            <v>202호</v>
          </cell>
          <cell r="S436" t="str">
            <v>대</v>
          </cell>
          <cell r="T436">
            <v>1</v>
          </cell>
          <cell r="W436">
            <v>31.94</v>
          </cell>
          <cell r="Y436" t="str">
            <v>토소,건소</v>
          </cell>
          <cell r="AB436">
            <v>1</v>
          </cell>
          <cell r="AK436">
            <v>78.400000000000006</v>
          </cell>
          <cell r="AO436" t="str">
            <v xml:space="preserve"> 2종일주</v>
          </cell>
          <cell r="AP436" t="str">
            <v>다세대</v>
          </cell>
          <cell r="AR436" t="str">
            <v>구분</v>
          </cell>
          <cell r="AS436">
            <v>78.39996337890625</v>
          </cell>
          <cell r="AT436" t="e">
            <v>#N/A</v>
          </cell>
          <cell r="AU436" t="e">
            <v>#N/A</v>
          </cell>
          <cell r="AV436" t="e">
            <v>#N/A</v>
          </cell>
          <cell r="AW436" t="e">
            <v>#N/A</v>
          </cell>
          <cell r="AX436" t="e">
            <v>#N/A</v>
          </cell>
          <cell r="AY436">
            <v>78.39996337890625</v>
          </cell>
          <cell r="AZ436" t="e">
            <v>#N/A</v>
          </cell>
          <cell r="BA436">
            <v>78.39996337890625</v>
          </cell>
          <cell r="BB436" t="e">
            <v>#N/A</v>
          </cell>
          <cell r="BC436">
            <v>78.39996337890625</v>
          </cell>
          <cell r="BD436" t="e">
            <v>#N/A</v>
          </cell>
          <cell r="BE436">
            <v>78.39996337890625</v>
          </cell>
          <cell r="BF436" t="e">
            <v>#N/A</v>
          </cell>
          <cell r="BG436">
            <v>78.39996337890625</v>
          </cell>
          <cell r="BH436">
            <v>78.39996337890625</v>
          </cell>
          <cell r="BI436">
            <v>78.39996337890625</v>
          </cell>
          <cell r="BJ436">
            <v>78.39996337890625</v>
          </cell>
          <cell r="BK436">
            <v>78.39996337890625</v>
          </cell>
          <cell r="BL436">
            <v>78.39996337890625</v>
          </cell>
          <cell r="BM436" t="e">
            <v>#N/A</v>
          </cell>
          <cell r="BN436">
            <v>78.39996337890625</v>
          </cell>
          <cell r="BO436" t="e">
            <v>#N/A</v>
          </cell>
          <cell r="BP436">
            <v>78.39996337890625</v>
          </cell>
          <cell r="BQ436" t="e">
            <v>#N/A</v>
          </cell>
          <cell r="BR436">
            <v>3</v>
          </cell>
          <cell r="BS436" t="e">
            <v>#N/A</v>
          </cell>
          <cell r="BT436">
            <v>3</v>
          </cell>
          <cell r="BU436">
            <v>3</v>
          </cell>
          <cell r="BV436">
            <v>3</v>
          </cell>
          <cell r="BX436">
            <v>3</v>
          </cell>
          <cell r="BY436">
            <v>3</v>
          </cell>
          <cell r="BZ436" t="e">
            <v>#VALUE!</v>
          </cell>
          <cell r="CA436" t="e">
            <v>#N/A</v>
          </cell>
          <cell r="CB436" t="e">
            <v>#N/A</v>
          </cell>
          <cell r="CC436" t="str">
            <v>-</v>
          </cell>
          <cell r="CD436" t="e">
            <v>#N/A</v>
          </cell>
          <cell r="CE436" t="e">
            <v>#VALUE!</v>
          </cell>
          <cell r="CF436" t="str">
            <v>건물에 포함평가</v>
          </cell>
          <cell r="CG436" t="str">
            <v>건물에포함</v>
          </cell>
          <cell r="CK436" t="e">
            <v>#VALUE!</v>
          </cell>
          <cell r="CL436" t="e">
            <v>#VALUE!</v>
          </cell>
          <cell r="CM436">
            <v>3300000</v>
          </cell>
          <cell r="CN436" t="e">
            <v>#VALUE!</v>
          </cell>
        </row>
        <row r="437">
          <cell r="A437" t="str">
            <v>송월동_77-4_33.5_김윤경</v>
          </cell>
          <cell r="B437">
            <v>403</v>
          </cell>
          <cell r="C437">
            <v>325</v>
          </cell>
          <cell r="D437">
            <v>280</v>
          </cell>
          <cell r="F437" t="str">
            <v>김윤경</v>
          </cell>
          <cell r="G437" t="str">
            <v>8월26일</v>
          </cell>
          <cell r="H437" t="str">
            <v>730710-2</v>
          </cell>
          <cell r="I437" t="str">
            <v>종로구 행촌동 1-9 범우빌라 101</v>
          </cell>
          <cell r="J437" t="str">
            <v>송월동</v>
          </cell>
          <cell r="K437" t="str">
            <v>077-004</v>
          </cell>
          <cell r="L437">
            <v>77</v>
          </cell>
          <cell r="M437">
            <v>4</v>
          </cell>
          <cell r="N437" t="str">
            <v>77-4</v>
          </cell>
          <cell r="O437" t="str">
            <v>송월동77-4__33.5</v>
          </cell>
          <cell r="Q437" t="str">
            <v>송월동077-004</v>
          </cell>
          <cell r="R437" t="str">
            <v>301호</v>
          </cell>
          <cell r="S437" t="str">
            <v>대</v>
          </cell>
          <cell r="T437">
            <v>1</v>
          </cell>
          <cell r="W437">
            <v>33.5</v>
          </cell>
          <cell r="Y437" t="str">
            <v>토소,건소</v>
          </cell>
          <cell r="AB437">
            <v>1</v>
          </cell>
          <cell r="AK437">
            <v>82.24</v>
          </cell>
          <cell r="AO437" t="str">
            <v xml:space="preserve"> 2종일주</v>
          </cell>
          <cell r="AP437" t="str">
            <v>다세대</v>
          </cell>
          <cell r="AR437" t="str">
            <v>구분</v>
          </cell>
          <cell r="AS437">
            <v>82.239990234375</v>
          </cell>
          <cell r="AT437" t="e">
            <v>#N/A</v>
          </cell>
          <cell r="AU437" t="e">
            <v>#N/A</v>
          </cell>
          <cell r="AV437" t="e">
            <v>#N/A</v>
          </cell>
          <cell r="AW437" t="e">
            <v>#N/A</v>
          </cell>
          <cell r="AX437" t="e">
            <v>#N/A</v>
          </cell>
          <cell r="AY437">
            <v>82.239990234375</v>
          </cell>
          <cell r="AZ437" t="e">
            <v>#N/A</v>
          </cell>
          <cell r="BA437">
            <v>82.239990234375</v>
          </cell>
          <cell r="BB437" t="e">
            <v>#N/A</v>
          </cell>
          <cell r="BC437">
            <v>82.239990234375</v>
          </cell>
          <cell r="BD437" t="e">
            <v>#N/A</v>
          </cell>
          <cell r="BE437">
            <v>82.239990234375</v>
          </cell>
          <cell r="BF437" t="e">
            <v>#N/A</v>
          </cell>
          <cell r="BG437">
            <v>82.239990234375</v>
          </cell>
          <cell r="BH437">
            <v>82.239990234375</v>
          </cell>
          <cell r="BI437">
            <v>82.239990234375</v>
          </cell>
          <cell r="BJ437">
            <v>82.239990234375</v>
          </cell>
          <cell r="BK437">
            <v>82.239990234375</v>
          </cell>
          <cell r="BL437">
            <v>82.239990234375</v>
          </cell>
          <cell r="BM437" t="e">
            <v>#N/A</v>
          </cell>
          <cell r="BN437">
            <v>82.239990234375</v>
          </cell>
          <cell r="BO437" t="e">
            <v>#N/A</v>
          </cell>
          <cell r="BP437">
            <v>82.239990234375</v>
          </cell>
          <cell r="BQ437" t="e">
            <v>#N/A</v>
          </cell>
          <cell r="BR437">
            <v>3</v>
          </cell>
          <cell r="BS437" t="e">
            <v>#N/A</v>
          </cell>
          <cell r="BT437">
            <v>3</v>
          </cell>
          <cell r="BU437">
            <v>3</v>
          </cell>
          <cell r="BV437">
            <v>3</v>
          </cell>
          <cell r="BX437">
            <v>3</v>
          </cell>
          <cell r="BY437">
            <v>3</v>
          </cell>
          <cell r="BZ437" t="e">
            <v>#VALUE!</v>
          </cell>
          <cell r="CA437" t="e">
            <v>#N/A</v>
          </cell>
          <cell r="CB437" t="e">
            <v>#N/A</v>
          </cell>
          <cell r="CC437" t="str">
            <v>-</v>
          </cell>
          <cell r="CD437" t="e">
            <v>#N/A</v>
          </cell>
          <cell r="CE437" t="e">
            <v>#VALUE!</v>
          </cell>
          <cell r="CF437" t="str">
            <v>건물에 포함평가</v>
          </cell>
          <cell r="CG437" t="str">
            <v>건물에포함</v>
          </cell>
          <cell r="CK437" t="e">
            <v>#VALUE!</v>
          </cell>
          <cell r="CL437" t="e">
            <v>#VALUE!</v>
          </cell>
          <cell r="CM437">
            <v>3300000</v>
          </cell>
          <cell r="CN437" t="e">
            <v>#VALUE!</v>
          </cell>
        </row>
        <row r="438">
          <cell r="A438" t="str">
            <v>송월동_77-4_29.49_박주식</v>
          </cell>
          <cell r="B438">
            <v>404</v>
          </cell>
          <cell r="C438">
            <v>326</v>
          </cell>
          <cell r="D438">
            <v>281</v>
          </cell>
          <cell r="F438" t="str">
            <v>박주식</v>
          </cell>
          <cell r="G438" t="str">
            <v>8월26일</v>
          </cell>
          <cell r="H438" t="str">
            <v>570115-1</v>
          </cell>
          <cell r="I438" t="str">
            <v>종로구 평동 222 독립문농원</v>
          </cell>
          <cell r="J438" t="str">
            <v>송월동</v>
          </cell>
          <cell r="K438" t="str">
            <v>077-004</v>
          </cell>
          <cell r="L438">
            <v>77</v>
          </cell>
          <cell r="M438">
            <v>4</v>
          </cell>
          <cell r="N438" t="str">
            <v>77-4</v>
          </cell>
          <cell r="O438" t="str">
            <v>송월동77-4__29.49</v>
          </cell>
          <cell r="Q438" t="str">
            <v>송월동077-004</v>
          </cell>
          <cell r="R438" t="str">
            <v>302호</v>
          </cell>
          <cell r="S438" t="str">
            <v>대</v>
          </cell>
          <cell r="T438">
            <v>1</v>
          </cell>
          <cell r="W438">
            <v>29.49</v>
          </cell>
          <cell r="Y438" t="str">
            <v>토소,건소</v>
          </cell>
          <cell r="AB438">
            <v>1</v>
          </cell>
          <cell r="AK438">
            <v>72.38</v>
          </cell>
          <cell r="AO438" t="str">
            <v xml:space="preserve"> 2종일주</v>
          </cell>
          <cell r="AP438" t="str">
            <v>다세대</v>
          </cell>
          <cell r="AR438" t="str">
            <v>구분</v>
          </cell>
          <cell r="AS438">
            <v>72.37994384765625</v>
          </cell>
          <cell r="AT438" t="e">
            <v>#N/A</v>
          </cell>
          <cell r="AU438" t="e">
            <v>#N/A</v>
          </cell>
          <cell r="AV438" t="e">
            <v>#N/A</v>
          </cell>
          <cell r="AW438" t="e">
            <v>#N/A</v>
          </cell>
          <cell r="AX438" t="e">
            <v>#N/A</v>
          </cell>
          <cell r="AY438">
            <v>72.37994384765625</v>
          </cell>
          <cell r="AZ438" t="e">
            <v>#N/A</v>
          </cell>
          <cell r="BA438">
            <v>72.37994384765625</v>
          </cell>
          <cell r="BB438" t="e">
            <v>#N/A</v>
          </cell>
          <cell r="BC438">
            <v>72.37994384765625</v>
          </cell>
          <cell r="BD438" t="e">
            <v>#N/A</v>
          </cell>
          <cell r="BE438">
            <v>72.37994384765625</v>
          </cell>
          <cell r="BF438" t="e">
            <v>#N/A</v>
          </cell>
          <cell r="BG438">
            <v>72.37994384765625</v>
          </cell>
          <cell r="BH438">
            <v>72.37994384765625</v>
          </cell>
          <cell r="BI438">
            <v>72.37994384765625</v>
          </cell>
          <cell r="BJ438">
            <v>72.37994384765625</v>
          </cell>
          <cell r="BK438">
            <v>72.37994384765625</v>
          </cell>
          <cell r="BL438">
            <v>72.37994384765625</v>
          </cell>
          <cell r="BM438" t="e">
            <v>#N/A</v>
          </cell>
          <cell r="BN438">
            <v>72.37994384765625</v>
          </cell>
          <cell r="BO438" t="e">
            <v>#N/A</v>
          </cell>
          <cell r="BP438">
            <v>72.37994384765625</v>
          </cell>
          <cell r="BQ438" t="e">
            <v>#N/A</v>
          </cell>
          <cell r="BR438">
            <v>3</v>
          </cell>
          <cell r="BS438" t="e">
            <v>#N/A</v>
          </cell>
          <cell r="BT438">
            <v>3</v>
          </cell>
          <cell r="BU438">
            <v>3</v>
          </cell>
          <cell r="BV438">
            <v>3</v>
          </cell>
          <cell r="BX438">
            <v>3</v>
          </cell>
          <cell r="BY438">
            <v>3</v>
          </cell>
          <cell r="BZ438" t="e">
            <v>#VALUE!</v>
          </cell>
          <cell r="CA438" t="e">
            <v>#N/A</v>
          </cell>
          <cell r="CB438" t="e">
            <v>#N/A</v>
          </cell>
          <cell r="CC438" t="str">
            <v>-</v>
          </cell>
          <cell r="CD438" t="e">
            <v>#N/A</v>
          </cell>
          <cell r="CE438" t="e">
            <v>#VALUE!</v>
          </cell>
          <cell r="CF438" t="str">
            <v>건물에 포함평가</v>
          </cell>
          <cell r="CG438" t="str">
            <v>건물에포함</v>
          </cell>
          <cell r="CK438" t="e">
            <v>#VALUE!</v>
          </cell>
          <cell r="CL438" t="e">
            <v>#VALUE!</v>
          </cell>
          <cell r="CM438">
            <v>3300000</v>
          </cell>
          <cell r="CN438" t="e">
            <v>#VALUE!</v>
          </cell>
        </row>
        <row r="439">
          <cell r="A439" t="str">
            <v>송월동_77-4_29.23_박재화</v>
          </cell>
          <cell r="B439">
            <v>405</v>
          </cell>
          <cell r="C439">
            <v>327</v>
          </cell>
          <cell r="D439">
            <v>282</v>
          </cell>
          <cell r="F439" t="str">
            <v>박재화</v>
          </cell>
          <cell r="G439" t="str">
            <v>8월26일</v>
          </cell>
          <cell r="H439" t="str">
            <v>810717-2</v>
          </cell>
          <cell r="I439" t="str">
            <v>종로구 평동 222 독립문농원</v>
          </cell>
          <cell r="J439" t="str">
            <v>송월동</v>
          </cell>
          <cell r="K439" t="str">
            <v>077-004</v>
          </cell>
          <cell r="L439">
            <v>77</v>
          </cell>
          <cell r="M439">
            <v>4</v>
          </cell>
          <cell r="N439" t="str">
            <v>77-4</v>
          </cell>
          <cell r="O439" t="str">
            <v>송월동77-4__29.23</v>
          </cell>
          <cell r="Q439" t="str">
            <v>송월동077-004</v>
          </cell>
          <cell r="R439" t="str">
            <v>401호</v>
          </cell>
          <cell r="S439" t="str">
            <v>대</v>
          </cell>
          <cell r="T439">
            <v>1</v>
          </cell>
          <cell r="W439">
            <v>29.23</v>
          </cell>
          <cell r="Y439" t="str">
            <v>토소,건소</v>
          </cell>
          <cell r="AB439">
            <v>1</v>
          </cell>
          <cell r="AK439">
            <v>71.73</v>
          </cell>
          <cell r="AO439" t="str">
            <v xml:space="preserve"> 2종일주</v>
          </cell>
          <cell r="AP439" t="str">
            <v>다세대</v>
          </cell>
          <cell r="AR439" t="str">
            <v>구분</v>
          </cell>
          <cell r="AS439">
            <v>71.72998046875</v>
          </cell>
          <cell r="AT439" t="e">
            <v>#N/A</v>
          </cell>
          <cell r="AU439" t="e">
            <v>#N/A</v>
          </cell>
          <cell r="AV439" t="e">
            <v>#N/A</v>
          </cell>
          <cell r="AW439" t="e">
            <v>#N/A</v>
          </cell>
          <cell r="AX439" t="e">
            <v>#N/A</v>
          </cell>
          <cell r="AY439">
            <v>71.72998046875</v>
          </cell>
          <cell r="AZ439" t="e">
            <v>#N/A</v>
          </cell>
          <cell r="BA439">
            <v>71.72998046875</v>
          </cell>
          <cell r="BB439" t="e">
            <v>#N/A</v>
          </cell>
          <cell r="BC439">
            <v>71.72998046875</v>
          </cell>
          <cell r="BD439" t="e">
            <v>#N/A</v>
          </cell>
          <cell r="BE439">
            <v>71.72998046875</v>
          </cell>
          <cell r="BF439" t="e">
            <v>#N/A</v>
          </cell>
          <cell r="BG439">
            <v>71.72998046875</v>
          </cell>
          <cell r="BH439">
            <v>71.72998046875</v>
          </cell>
          <cell r="BI439">
            <v>71.72998046875</v>
          </cell>
          <cell r="BJ439">
            <v>71.72998046875</v>
          </cell>
          <cell r="BK439">
            <v>71.72998046875</v>
          </cell>
          <cell r="BL439">
            <v>71.72998046875</v>
          </cell>
          <cell r="BM439" t="e">
            <v>#N/A</v>
          </cell>
          <cell r="BN439">
            <v>71.72998046875</v>
          </cell>
          <cell r="BO439" t="e">
            <v>#N/A</v>
          </cell>
          <cell r="BP439">
            <v>71.72998046875</v>
          </cell>
          <cell r="BQ439" t="e">
            <v>#N/A</v>
          </cell>
          <cell r="BR439">
            <v>3</v>
          </cell>
          <cell r="BS439" t="e">
            <v>#N/A</v>
          </cell>
          <cell r="BT439">
            <v>3</v>
          </cell>
          <cell r="BU439">
            <v>3</v>
          </cell>
          <cell r="BV439">
            <v>3</v>
          </cell>
          <cell r="BX439">
            <v>3</v>
          </cell>
          <cell r="BY439">
            <v>3</v>
          </cell>
          <cell r="BZ439" t="e">
            <v>#VALUE!</v>
          </cell>
          <cell r="CA439" t="e">
            <v>#N/A</v>
          </cell>
          <cell r="CB439" t="e">
            <v>#N/A</v>
          </cell>
          <cell r="CC439" t="str">
            <v>-</v>
          </cell>
          <cell r="CD439" t="e">
            <v>#N/A</v>
          </cell>
          <cell r="CE439" t="e">
            <v>#VALUE!</v>
          </cell>
          <cell r="CF439" t="str">
            <v>건물에 포함평가</v>
          </cell>
          <cell r="CG439" t="str">
            <v>건물에포함</v>
          </cell>
          <cell r="CK439" t="e">
            <v>#VALUE!</v>
          </cell>
          <cell r="CL439" t="e">
            <v>#VALUE!</v>
          </cell>
          <cell r="CM439">
            <v>3300000</v>
          </cell>
          <cell r="CN439" t="e">
            <v>#VALUE!</v>
          </cell>
        </row>
        <row r="440">
          <cell r="A440" t="str">
            <v>송월동_79-1_72.7_박영희A</v>
          </cell>
          <cell r="B440">
            <v>406</v>
          </cell>
          <cell r="C440">
            <v>328</v>
          </cell>
          <cell r="D440">
            <v>283</v>
          </cell>
          <cell r="F440" t="str">
            <v>박영희A</v>
          </cell>
          <cell r="G440" t="str">
            <v>8월27일</v>
          </cell>
          <cell r="H440" t="str">
            <v>751126-2</v>
          </cell>
          <cell r="I440" t="str">
            <v>경기도 삼송동 84-31</v>
          </cell>
          <cell r="J440" t="str">
            <v>송월동</v>
          </cell>
          <cell r="K440" t="str">
            <v>079-001</v>
          </cell>
          <cell r="L440">
            <v>79</v>
          </cell>
          <cell r="M440">
            <v>1</v>
          </cell>
          <cell r="N440" t="str">
            <v>79-1</v>
          </cell>
          <cell r="O440" t="str">
            <v>송월동79-1_72.7_72.7</v>
          </cell>
          <cell r="Q440" t="str">
            <v>송월동079-001</v>
          </cell>
          <cell r="S440" t="str">
            <v>대</v>
          </cell>
          <cell r="T440">
            <v>1</v>
          </cell>
          <cell r="U440">
            <v>72.7</v>
          </cell>
          <cell r="V440">
            <v>72.7</v>
          </cell>
          <cell r="W440">
            <v>72.7</v>
          </cell>
          <cell r="Y440" t="str">
            <v>토소,건소</v>
          </cell>
          <cell r="AA440">
            <v>1</v>
          </cell>
          <cell r="AD440">
            <v>1</v>
          </cell>
          <cell r="AE440" t="str">
            <v>주택</v>
          </cell>
          <cell r="AF440" t="str">
            <v>목조</v>
          </cell>
          <cell r="AG440" t="str">
            <v>유</v>
          </cell>
          <cell r="AI440">
            <v>44.43</v>
          </cell>
          <cell r="AJ440">
            <v>44.43</v>
          </cell>
          <cell r="AK440">
            <v>44.43</v>
          </cell>
          <cell r="AO440" t="str">
            <v xml:space="preserve"> 2종일주</v>
          </cell>
          <cell r="AP440" t="str">
            <v>단독주택</v>
          </cell>
          <cell r="AQ440" t="str">
            <v>79-1,-3 일단</v>
          </cell>
          <cell r="AS440" t="str">
            <v>사</v>
          </cell>
          <cell r="AT440" t="str">
            <v>2주</v>
          </cell>
          <cell r="AU440" t="str">
            <v>단독주택</v>
          </cell>
          <cell r="AV440">
            <v>2430000</v>
          </cell>
          <cell r="AW440">
            <v>1.00743</v>
          </cell>
          <cell r="AX440">
            <v>1</v>
          </cell>
          <cell r="AY440">
            <v>3</v>
          </cell>
          <cell r="AZ440">
            <v>-3.5000000000000031E-2</v>
          </cell>
          <cell r="BA440">
            <v>0</v>
          </cell>
          <cell r="BB440">
            <v>-1.0000000000000009E-2</v>
          </cell>
          <cell r="BC440">
            <v>0</v>
          </cell>
          <cell r="BD440">
            <v>0</v>
          </cell>
          <cell r="BE440">
            <v>2</v>
          </cell>
          <cell r="BF440">
            <v>-1.0000000000000009E-2</v>
          </cell>
          <cell r="BG440">
            <v>0.94</v>
          </cell>
          <cell r="BH440">
            <v>3</v>
          </cell>
          <cell r="BI440">
            <v>1</v>
          </cell>
          <cell r="BJ440">
            <v>2</v>
          </cell>
          <cell r="BK440">
            <v>1.01</v>
          </cell>
          <cell r="BL440">
            <v>1</v>
          </cell>
          <cell r="BM440">
            <v>0</v>
          </cell>
          <cell r="BN440" t="str">
            <v>자루</v>
          </cell>
          <cell r="BO440">
            <v>-3.0000000000000027E-2</v>
          </cell>
          <cell r="BP440" t="str">
            <v>평</v>
          </cell>
          <cell r="BQ440">
            <v>0</v>
          </cell>
          <cell r="BR440">
            <v>1</v>
          </cell>
          <cell r="BS440">
            <v>-1.0000000000000009E-2</v>
          </cell>
          <cell r="BT440">
            <v>0</v>
          </cell>
          <cell r="BU440">
            <v>0.95</v>
          </cell>
          <cell r="BV440">
            <v>1</v>
          </cell>
          <cell r="BW440">
            <v>1</v>
          </cell>
          <cell r="BX440">
            <v>1</v>
          </cell>
          <cell r="BY440">
            <v>1</v>
          </cell>
          <cell r="BZ440">
            <v>0.90200000000000002</v>
          </cell>
          <cell r="CA440">
            <v>2.31</v>
          </cell>
          <cell r="CB440">
            <v>5100816.1507379999</v>
          </cell>
          <cell r="CC440">
            <v>5100000</v>
          </cell>
          <cell r="CD440">
            <v>16860000</v>
          </cell>
          <cell r="CE440">
            <v>370770000</v>
          </cell>
          <cell r="CF440">
            <v>370770000</v>
          </cell>
          <cell r="CG440">
            <v>5290000</v>
          </cell>
          <cell r="CH440">
            <v>-3.5916824196597363E-2</v>
          </cell>
          <cell r="CK440" t="e">
            <v>#N/A</v>
          </cell>
          <cell r="CL440" t="e">
            <v>#N/A</v>
          </cell>
          <cell r="CM440">
            <v>2760000</v>
          </cell>
          <cell r="CN440">
            <v>1.8478260869565217</v>
          </cell>
        </row>
        <row r="441">
          <cell r="A441" t="str">
            <v>송월동_79-3_6_박영희A</v>
          </cell>
          <cell r="B441">
            <v>407</v>
          </cell>
          <cell r="F441" t="str">
            <v>박영희A</v>
          </cell>
          <cell r="G441" t="str">
            <v>8월27일</v>
          </cell>
          <cell r="J441" t="str">
            <v>송월동</v>
          </cell>
          <cell r="K441" t="str">
            <v>079-003</v>
          </cell>
          <cell r="L441">
            <v>79</v>
          </cell>
          <cell r="M441">
            <v>3</v>
          </cell>
          <cell r="N441" t="str">
            <v>79-3</v>
          </cell>
          <cell r="O441" t="str">
            <v>송월동79-3_6_6</v>
          </cell>
          <cell r="Q441" t="str">
            <v>송월동079-003</v>
          </cell>
          <cell r="S441" t="str">
            <v>대</v>
          </cell>
          <cell r="T441">
            <v>1</v>
          </cell>
          <cell r="U441">
            <v>6</v>
          </cell>
          <cell r="V441">
            <v>6</v>
          </cell>
          <cell r="W441">
            <v>6</v>
          </cell>
          <cell r="Y441">
            <v>6</v>
          </cell>
          <cell r="AO441" t="str">
            <v xml:space="preserve"> 2종일주</v>
          </cell>
          <cell r="AP441" t="str">
            <v>단독주택</v>
          </cell>
          <cell r="AQ441" t="str">
            <v>79-1,-3 일단</v>
          </cell>
          <cell r="AS441" t="str">
            <v>사</v>
          </cell>
          <cell r="AT441" t="str">
            <v>2주</v>
          </cell>
          <cell r="AU441" t="str">
            <v>단독주택</v>
          </cell>
          <cell r="AV441">
            <v>2430000</v>
          </cell>
          <cell r="AW441">
            <v>1.00743</v>
          </cell>
          <cell r="AX441">
            <v>1</v>
          </cell>
          <cell r="AY441">
            <v>3</v>
          </cell>
          <cell r="AZ441">
            <v>-3.5000000000000031E-2</v>
          </cell>
          <cell r="BA441">
            <v>0</v>
          </cell>
          <cell r="BB441">
            <v>-1.0000000000000009E-2</v>
          </cell>
          <cell r="BC441">
            <v>0</v>
          </cell>
          <cell r="BD441">
            <v>0</v>
          </cell>
          <cell r="BE441">
            <v>2</v>
          </cell>
          <cell r="BF441">
            <v>-1.0000000000000009E-2</v>
          </cell>
          <cell r="BG441">
            <v>0.94</v>
          </cell>
          <cell r="BH441">
            <v>3</v>
          </cell>
          <cell r="BI441">
            <v>1</v>
          </cell>
          <cell r="BJ441">
            <v>2</v>
          </cell>
          <cell r="BK441">
            <v>1.01</v>
          </cell>
          <cell r="BL441">
            <v>1</v>
          </cell>
          <cell r="BM441">
            <v>0</v>
          </cell>
          <cell r="BN441" t="str">
            <v>자루</v>
          </cell>
          <cell r="BO441">
            <v>-3.0000000000000027E-2</v>
          </cell>
          <cell r="BP441" t="str">
            <v>평</v>
          </cell>
          <cell r="BQ441">
            <v>0</v>
          </cell>
          <cell r="BR441">
            <v>1</v>
          </cell>
          <cell r="BS441">
            <v>-1.0000000000000009E-2</v>
          </cell>
          <cell r="BT441">
            <v>0</v>
          </cell>
          <cell r="BU441">
            <v>0.95</v>
          </cell>
          <cell r="BV441">
            <v>1</v>
          </cell>
          <cell r="BW441">
            <v>1</v>
          </cell>
          <cell r="BX441">
            <v>1</v>
          </cell>
          <cell r="BY441">
            <v>1</v>
          </cell>
          <cell r="BZ441">
            <v>0.90200000000000002</v>
          </cell>
          <cell r="CA441">
            <v>2.31</v>
          </cell>
          <cell r="CB441">
            <v>5100816.1507379999</v>
          </cell>
          <cell r="CC441">
            <v>5100000</v>
          </cell>
          <cell r="CD441">
            <v>16860000</v>
          </cell>
          <cell r="CE441">
            <v>30600000</v>
          </cell>
          <cell r="CF441">
            <v>30600000</v>
          </cell>
          <cell r="CG441">
            <v>5290000</v>
          </cell>
          <cell r="CH441">
            <v>-3.5916824196597363E-2</v>
          </cell>
          <cell r="CK441" t="e">
            <v>#N/A</v>
          </cell>
          <cell r="CL441" t="e">
            <v>#N/A</v>
          </cell>
          <cell r="CM441">
            <v>2720000</v>
          </cell>
          <cell r="CN441">
            <v>1.875</v>
          </cell>
        </row>
        <row r="442">
          <cell r="A442" t="str">
            <v>송월동_79-2_130.9_박종서</v>
          </cell>
          <cell r="B442">
            <v>408</v>
          </cell>
          <cell r="C442">
            <v>329</v>
          </cell>
          <cell r="D442">
            <v>284</v>
          </cell>
          <cell r="F442" t="str">
            <v>박종서</v>
          </cell>
          <cell r="G442" t="str">
            <v>8월27일</v>
          </cell>
          <cell r="H442" t="str">
            <v>721109-1</v>
          </cell>
          <cell r="I442" t="str">
            <v>종로구 평동20-12(301호)</v>
          </cell>
          <cell r="J442" t="str">
            <v>송월동</v>
          </cell>
          <cell r="K442" t="str">
            <v>079-002</v>
          </cell>
          <cell r="L442">
            <v>79</v>
          </cell>
          <cell r="M442">
            <v>2</v>
          </cell>
          <cell r="N442" t="str">
            <v>79-2</v>
          </cell>
          <cell r="O442" t="str">
            <v>송월동79-2_130.9_130.9</v>
          </cell>
          <cell r="Q442" t="str">
            <v>송월동079-002</v>
          </cell>
          <cell r="S442" t="str">
            <v>대</v>
          </cell>
          <cell r="T442">
            <v>1</v>
          </cell>
          <cell r="U442">
            <v>130.9</v>
          </cell>
          <cell r="V442">
            <v>130.9</v>
          </cell>
          <cell r="W442">
            <v>130.9</v>
          </cell>
          <cell r="Y442" t="str">
            <v>토소,건소</v>
          </cell>
          <cell r="AA442">
            <v>1</v>
          </cell>
          <cell r="AD442">
            <v>2</v>
          </cell>
          <cell r="AE442" t="str">
            <v>주택</v>
          </cell>
          <cell r="AF442" t="str">
            <v>목조</v>
          </cell>
          <cell r="AG442" t="str">
            <v>유</v>
          </cell>
          <cell r="AI442">
            <v>85.95</v>
          </cell>
          <cell r="AJ442">
            <v>66.12</v>
          </cell>
          <cell r="AK442">
            <v>85.95</v>
          </cell>
          <cell r="AO442" t="str">
            <v xml:space="preserve"> 2종일주</v>
          </cell>
          <cell r="AP442" t="str">
            <v>단독주택</v>
          </cell>
          <cell r="AS442" t="str">
            <v>사</v>
          </cell>
          <cell r="AT442" t="str">
            <v>2주</v>
          </cell>
          <cell r="AU442" t="str">
            <v>단독주택</v>
          </cell>
          <cell r="AV442">
            <v>2430000</v>
          </cell>
          <cell r="AW442">
            <v>1.00743</v>
          </cell>
          <cell r="AX442">
            <v>1</v>
          </cell>
          <cell r="AY442">
            <v>3</v>
          </cell>
          <cell r="AZ442">
            <v>-3.5000000000000031E-2</v>
          </cell>
          <cell r="BA442">
            <v>0</v>
          </cell>
          <cell r="BB442">
            <v>-1.0000000000000009E-2</v>
          </cell>
          <cell r="BC442">
            <v>0</v>
          </cell>
          <cell r="BD442">
            <v>0</v>
          </cell>
          <cell r="BE442">
            <v>2</v>
          </cell>
          <cell r="BF442">
            <v>-1.0000000000000009E-2</v>
          </cell>
          <cell r="BG442">
            <v>0.94</v>
          </cell>
          <cell r="BH442">
            <v>3</v>
          </cell>
          <cell r="BI442">
            <v>1</v>
          </cell>
          <cell r="BJ442">
            <v>2</v>
          </cell>
          <cell r="BK442">
            <v>1.01</v>
          </cell>
          <cell r="BL442">
            <v>1</v>
          </cell>
          <cell r="BM442">
            <v>0</v>
          </cell>
          <cell r="BN442" t="str">
            <v>부</v>
          </cell>
          <cell r="BO442">
            <v>-2.0000000000000018E-2</v>
          </cell>
          <cell r="BP442" t="str">
            <v>평</v>
          </cell>
          <cell r="BQ442">
            <v>0</v>
          </cell>
          <cell r="BR442">
            <v>1</v>
          </cell>
          <cell r="BS442">
            <v>-1.0000000000000009E-2</v>
          </cell>
          <cell r="BT442">
            <v>0</v>
          </cell>
          <cell r="BU442">
            <v>0.96</v>
          </cell>
          <cell r="BV442">
            <v>1</v>
          </cell>
          <cell r="BW442">
            <v>1</v>
          </cell>
          <cell r="BX442">
            <v>1</v>
          </cell>
          <cell r="BY442">
            <v>1</v>
          </cell>
          <cell r="BZ442">
            <v>0.91100000000000003</v>
          </cell>
          <cell r="CA442">
            <v>2.31</v>
          </cell>
          <cell r="CB442">
            <v>5151711.2121090004</v>
          </cell>
          <cell r="CC442">
            <v>5150000</v>
          </cell>
          <cell r="CD442">
            <v>17030000</v>
          </cell>
          <cell r="CE442">
            <v>674135000</v>
          </cell>
          <cell r="CF442">
            <v>674135000</v>
          </cell>
          <cell r="CG442">
            <v>5350000</v>
          </cell>
          <cell r="CH442">
            <v>-3.7383177570093462E-2</v>
          </cell>
          <cell r="CK442" t="e">
            <v>#N/A</v>
          </cell>
          <cell r="CL442" t="e">
            <v>#N/A</v>
          </cell>
          <cell r="CM442">
            <v>2760000</v>
          </cell>
          <cell r="CN442">
            <v>1.8659420289855073</v>
          </cell>
        </row>
        <row r="443">
          <cell r="A443" t="str">
            <v>송월동_80-1_149.8_김영주A</v>
          </cell>
          <cell r="B443">
            <v>409</v>
          </cell>
          <cell r="C443">
            <v>330</v>
          </cell>
          <cell r="D443">
            <v>285</v>
          </cell>
          <cell r="F443" t="str">
            <v>김영주A</v>
          </cell>
          <cell r="G443" t="str">
            <v>8월27일</v>
          </cell>
          <cell r="H443" t="str">
            <v>570720-1</v>
          </cell>
          <cell r="I443" t="str">
            <v>중구 정동 34-7 동양빌딩 B동1층 우림명가</v>
          </cell>
          <cell r="J443" t="str">
            <v>송월동</v>
          </cell>
          <cell r="K443" t="str">
            <v>080-001</v>
          </cell>
          <cell r="L443">
            <v>80</v>
          </cell>
          <cell r="M443">
            <v>1</v>
          </cell>
          <cell r="N443" t="str">
            <v>80-1</v>
          </cell>
          <cell r="O443" t="str">
            <v>송월동80-1_149.8_149.8</v>
          </cell>
          <cell r="Q443" t="str">
            <v>송월동080-001</v>
          </cell>
          <cell r="S443" t="str">
            <v>대</v>
          </cell>
          <cell r="T443">
            <v>1</v>
          </cell>
          <cell r="U443">
            <v>149.80000000000001</v>
          </cell>
          <cell r="V443">
            <v>149.80000000000001</v>
          </cell>
          <cell r="W443">
            <v>149.80000000000001</v>
          </cell>
          <cell r="Y443" t="str">
            <v>토소,건소</v>
          </cell>
          <cell r="AA443">
            <v>1</v>
          </cell>
          <cell r="AC443">
            <v>1</v>
          </cell>
          <cell r="AD443">
            <v>1</v>
          </cell>
          <cell r="AE443" t="str">
            <v>주택</v>
          </cell>
          <cell r="AF443" t="str">
            <v>목조</v>
          </cell>
          <cell r="AG443" t="str">
            <v>유</v>
          </cell>
          <cell r="AI443">
            <v>78.88</v>
          </cell>
          <cell r="AJ443">
            <v>75.569999999999993</v>
          </cell>
          <cell r="AK443">
            <v>78.88</v>
          </cell>
          <cell r="AL443" t="str">
            <v>1935.12.20</v>
          </cell>
          <cell r="AO443" t="str">
            <v xml:space="preserve"> 2종일주</v>
          </cell>
          <cell r="AP443" t="str">
            <v>단독주택</v>
          </cell>
          <cell r="AS443" t="str">
            <v>사</v>
          </cell>
          <cell r="AT443" t="str">
            <v>2주</v>
          </cell>
          <cell r="AU443" t="str">
            <v>단독주택</v>
          </cell>
          <cell r="AV443">
            <v>2430000</v>
          </cell>
          <cell r="AW443">
            <v>1.00743</v>
          </cell>
          <cell r="AX443">
            <v>1</v>
          </cell>
          <cell r="AY443">
            <v>3</v>
          </cell>
          <cell r="AZ443">
            <v>-3.5000000000000031E-2</v>
          </cell>
          <cell r="BA443">
            <v>0</v>
          </cell>
          <cell r="BB443">
            <v>-1.0000000000000009E-2</v>
          </cell>
          <cell r="BC443">
            <v>0</v>
          </cell>
          <cell r="BD443">
            <v>0</v>
          </cell>
          <cell r="BE443">
            <v>2</v>
          </cell>
          <cell r="BF443">
            <v>-1.0000000000000009E-2</v>
          </cell>
          <cell r="BG443">
            <v>0.94</v>
          </cell>
          <cell r="BH443">
            <v>3</v>
          </cell>
          <cell r="BI443">
            <v>1</v>
          </cell>
          <cell r="BJ443">
            <v>2</v>
          </cell>
          <cell r="BK443">
            <v>1.01</v>
          </cell>
          <cell r="BL443">
            <v>1</v>
          </cell>
          <cell r="BM443">
            <v>0</v>
          </cell>
          <cell r="BN443" t="str">
            <v>부</v>
          </cell>
          <cell r="BO443">
            <v>-2.0000000000000018E-2</v>
          </cell>
          <cell r="BP443" t="str">
            <v>평</v>
          </cell>
          <cell r="BQ443">
            <v>0</v>
          </cell>
          <cell r="BR443">
            <v>1</v>
          </cell>
          <cell r="BS443">
            <v>-1.0000000000000009E-2</v>
          </cell>
          <cell r="BT443">
            <v>0</v>
          </cell>
          <cell r="BU443">
            <v>0.96</v>
          </cell>
          <cell r="BV443">
            <v>1</v>
          </cell>
          <cell r="BW443">
            <v>1</v>
          </cell>
          <cell r="BX443">
            <v>1</v>
          </cell>
          <cell r="BY443">
            <v>1</v>
          </cell>
          <cell r="BZ443">
            <v>0.91100000000000003</v>
          </cell>
          <cell r="CA443">
            <v>2.31</v>
          </cell>
          <cell r="CB443">
            <v>5151711.2121090004</v>
          </cell>
          <cell r="CC443">
            <v>5150000</v>
          </cell>
          <cell r="CD443">
            <v>17030000</v>
          </cell>
          <cell r="CE443">
            <v>771470000</v>
          </cell>
          <cell r="CF443">
            <v>771470000</v>
          </cell>
          <cell r="CG443">
            <v>5350000</v>
          </cell>
          <cell r="CH443">
            <v>-3.7383177570093462E-2</v>
          </cell>
          <cell r="CK443" t="e">
            <v>#N/A</v>
          </cell>
          <cell r="CL443" t="e">
            <v>#N/A</v>
          </cell>
          <cell r="CM443">
            <v>2720000</v>
          </cell>
          <cell r="CN443">
            <v>1.8933823529411764</v>
          </cell>
        </row>
        <row r="444">
          <cell r="A444" t="str">
            <v>송월동_81_62.8_이운복</v>
          </cell>
          <cell r="B444">
            <v>410</v>
          </cell>
          <cell r="C444">
            <v>331</v>
          </cell>
          <cell r="D444">
            <v>286</v>
          </cell>
          <cell r="F444" t="str">
            <v>이운복</v>
          </cell>
          <cell r="G444" t="str">
            <v>8월27일</v>
          </cell>
          <cell r="H444" t="str">
            <v>550402-1</v>
          </cell>
          <cell r="I444" t="str">
            <v>성북구 정릉동 210(24/2) 푸른마을 동아@ 105-503</v>
          </cell>
          <cell r="J444" t="str">
            <v>송월동</v>
          </cell>
          <cell r="K444" t="str">
            <v>081-000</v>
          </cell>
          <cell r="L444">
            <v>81</v>
          </cell>
          <cell r="M444">
            <v>0</v>
          </cell>
          <cell r="N444">
            <v>81</v>
          </cell>
          <cell r="O444" t="str">
            <v>송월동81_62.8_62.8</v>
          </cell>
          <cell r="Q444" t="str">
            <v>송월동081-000</v>
          </cell>
          <cell r="S444" t="str">
            <v>대</v>
          </cell>
          <cell r="T444">
            <v>1</v>
          </cell>
          <cell r="U444">
            <v>62.8</v>
          </cell>
          <cell r="V444">
            <v>62.8</v>
          </cell>
          <cell r="W444">
            <v>62.8</v>
          </cell>
          <cell r="Y444" t="str">
            <v>토소,건소</v>
          </cell>
          <cell r="AA444">
            <v>1</v>
          </cell>
          <cell r="AD444">
            <v>1</v>
          </cell>
          <cell r="AE444" t="str">
            <v>주택</v>
          </cell>
          <cell r="AF444" t="str">
            <v>목조</v>
          </cell>
          <cell r="AG444" t="str">
            <v>유</v>
          </cell>
          <cell r="AI444">
            <v>23.14</v>
          </cell>
          <cell r="AJ444">
            <v>23.14</v>
          </cell>
          <cell r="AK444">
            <v>23.14</v>
          </cell>
          <cell r="AO444" t="str">
            <v xml:space="preserve"> 2종일주</v>
          </cell>
          <cell r="AP444" t="str">
            <v>단독주택</v>
          </cell>
          <cell r="AS444" t="str">
            <v>사</v>
          </cell>
          <cell r="AT444" t="str">
            <v>2주</v>
          </cell>
          <cell r="AU444" t="str">
            <v>단독주택</v>
          </cell>
          <cell r="AV444">
            <v>2430000</v>
          </cell>
          <cell r="AW444">
            <v>1.00743</v>
          </cell>
          <cell r="AX444">
            <v>1</v>
          </cell>
          <cell r="AY444">
            <v>3</v>
          </cell>
          <cell r="AZ444">
            <v>-3.5000000000000031E-2</v>
          </cell>
          <cell r="BA444">
            <v>3</v>
          </cell>
          <cell r="BB444">
            <v>0</v>
          </cell>
          <cell r="BC444">
            <v>0</v>
          </cell>
          <cell r="BD444">
            <v>0</v>
          </cell>
          <cell r="BE444">
            <v>1</v>
          </cell>
          <cell r="BF444">
            <v>0</v>
          </cell>
          <cell r="BG444">
            <v>0.96</v>
          </cell>
          <cell r="BH444">
            <v>3</v>
          </cell>
          <cell r="BI444">
            <v>1</v>
          </cell>
          <cell r="BJ444">
            <v>2</v>
          </cell>
          <cell r="BK444">
            <v>1.01</v>
          </cell>
          <cell r="BL444">
            <v>1</v>
          </cell>
          <cell r="BM444">
            <v>0</v>
          </cell>
          <cell r="BN444" t="str">
            <v>제</v>
          </cell>
          <cell r="BO444">
            <v>-1.0000000000000009E-2</v>
          </cell>
          <cell r="BP444" t="str">
            <v>평</v>
          </cell>
          <cell r="BQ444">
            <v>0</v>
          </cell>
          <cell r="BR444">
            <v>2</v>
          </cell>
          <cell r="BS444">
            <v>0</v>
          </cell>
          <cell r="BT444">
            <v>0</v>
          </cell>
          <cell r="BU444">
            <v>0.99</v>
          </cell>
          <cell r="BV444">
            <v>1</v>
          </cell>
          <cell r="BW444">
            <v>1</v>
          </cell>
          <cell r="BX444">
            <v>1</v>
          </cell>
          <cell r="BY444">
            <v>1</v>
          </cell>
          <cell r="BZ444">
            <v>0.96</v>
          </cell>
          <cell r="CA444">
            <v>2.31</v>
          </cell>
          <cell r="CB444">
            <v>5428806.5462400001</v>
          </cell>
          <cell r="CC444">
            <v>5430000</v>
          </cell>
          <cell r="CD444">
            <v>17950000</v>
          </cell>
          <cell r="CE444">
            <v>341004000</v>
          </cell>
          <cell r="CF444">
            <v>341004000</v>
          </cell>
          <cell r="CG444">
            <v>5570000</v>
          </cell>
          <cell r="CH444">
            <v>-2.5134649910233398E-2</v>
          </cell>
          <cell r="CK444" t="e">
            <v>#N/A</v>
          </cell>
          <cell r="CL444" t="e">
            <v>#N/A</v>
          </cell>
          <cell r="CM444">
            <v>2620000</v>
          </cell>
          <cell r="CN444">
            <v>2.0725190839694658</v>
          </cell>
        </row>
        <row r="445">
          <cell r="A445" t="str">
            <v>송월동_82_31.4_황재남(대표)</v>
          </cell>
          <cell r="B445">
            <v>411</v>
          </cell>
          <cell r="C445">
            <v>332</v>
          </cell>
          <cell r="D445">
            <v>287</v>
          </cell>
          <cell r="E445">
            <v>1</v>
          </cell>
          <cell r="F445" t="str">
            <v>황재남(대표)</v>
          </cell>
          <cell r="G445" t="str">
            <v>8월27일</v>
          </cell>
          <cell r="H445" t="str">
            <v>711012-1</v>
          </cell>
          <cell r="I445" t="str">
            <v>마포구 도화2동 544번지 고려APT 1505호</v>
          </cell>
          <cell r="J445" t="str">
            <v>송월동</v>
          </cell>
          <cell r="K445" t="str">
            <v>082-000</v>
          </cell>
          <cell r="L445">
            <v>82</v>
          </cell>
          <cell r="M445">
            <v>0</v>
          </cell>
          <cell r="N445">
            <v>82</v>
          </cell>
          <cell r="O445" t="str">
            <v>송월동82_62.8_31.4</v>
          </cell>
          <cell r="Q445" t="str">
            <v>송월동082-000</v>
          </cell>
          <cell r="S445" t="str">
            <v>대</v>
          </cell>
          <cell r="T445">
            <v>1</v>
          </cell>
          <cell r="U445">
            <v>62.8</v>
          </cell>
          <cell r="V445">
            <v>62.8</v>
          </cell>
          <cell r="W445">
            <v>31.4</v>
          </cell>
          <cell r="X445" t="str">
            <v>○</v>
          </cell>
          <cell r="Y445" t="str">
            <v>토소,건소</v>
          </cell>
          <cell r="AA445">
            <v>1</v>
          </cell>
          <cell r="AD445">
            <v>1</v>
          </cell>
          <cell r="AE445" t="str">
            <v>주택/이가</v>
          </cell>
          <cell r="AF445" t="str">
            <v>목조</v>
          </cell>
          <cell r="AG445" t="str">
            <v>유</v>
          </cell>
          <cell r="AI445">
            <v>36.9</v>
          </cell>
          <cell r="AJ445">
            <v>36.900000000000006</v>
          </cell>
          <cell r="AK445">
            <v>18.45</v>
          </cell>
          <cell r="AL445" t="str">
            <v>1934.09.10</v>
          </cell>
          <cell r="AM445" t="str">
            <v>○</v>
          </cell>
          <cell r="AO445" t="str">
            <v xml:space="preserve"> 2종일주</v>
          </cell>
          <cell r="AP445" t="str">
            <v>단독주택</v>
          </cell>
          <cell r="AR445" t="str">
            <v>b</v>
          </cell>
          <cell r="AS445" t="str">
            <v>사</v>
          </cell>
          <cell r="AT445" t="str">
            <v>2주</v>
          </cell>
          <cell r="AU445" t="str">
            <v>단독주택</v>
          </cell>
          <cell r="AV445">
            <v>2430000</v>
          </cell>
          <cell r="AW445">
            <v>1.00743</v>
          </cell>
          <cell r="AX445">
            <v>1</v>
          </cell>
          <cell r="AY445">
            <v>3</v>
          </cell>
          <cell r="AZ445">
            <v>-3.5000000000000031E-2</v>
          </cell>
          <cell r="BA445">
            <v>2</v>
          </cell>
          <cell r="BB445">
            <v>-2.0000000000000018E-3</v>
          </cell>
          <cell r="BC445">
            <v>0</v>
          </cell>
          <cell r="BD445">
            <v>0</v>
          </cell>
          <cell r="BE445">
            <v>1</v>
          </cell>
          <cell r="BF445">
            <v>0</v>
          </cell>
          <cell r="BG445">
            <v>0.96</v>
          </cell>
          <cell r="BH445">
            <v>3</v>
          </cell>
          <cell r="BI445">
            <v>1</v>
          </cell>
          <cell r="BJ445">
            <v>2</v>
          </cell>
          <cell r="BK445">
            <v>1.01</v>
          </cell>
          <cell r="BL445">
            <v>1</v>
          </cell>
          <cell r="BM445">
            <v>0</v>
          </cell>
          <cell r="BN445" t="str">
            <v>제</v>
          </cell>
          <cell r="BO445">
            <v>-1.0000000000000009E-2</v>
          </cell>
          <cell r="BP445" t="str">
            <v>평</v>
          </cell>
          <cell r="BQ445">
            <v>0</v>
          </cell>
          <cell r="BR445">
            <v>2</v>
          </cell>
          <cell r="BS445">
            <v>0</v>
          </cell>
          <cell r="BT445">
            <v>0</v>
          </cell>
          <cell r="BU445">
            <v>0.99</v>
          </cell>
          <cell r="BV445">
            <v>1</v>
          </cell>
          <cell r="BW445">
            <v>1</v>
          </cell>
          <cell r="BX445">
            <v>1</v>
          </cell>
          <cell r="BY445">
            <v>1</v>
          </cell>
          <cell r="BZ445">
            <v>0.96</v>
          </cell>
          <cell r="CA445">
            <v>2.31</v>
          </cell>
          <cell r="CB445">
            <v>5428806.5462400001</v>
          </cell>
          <cell r="CC445">
            <v>5430000</v>
          </cell>
          <cell r="CD445">
            <v>17950000</v>
          </cell>
          <cell r="CE445">
            <v>341004000</v>
          </cell>
          <cell r="CF445">
            <v>170502000</v>
          </cell>
          <cell r="CG445">
            <v>5520000</v>
          </cell>
          <cell r="CH445">
            <v>-1.6304347826086918E-2</v>
          </cell>
          <cell r="CK445" t="e">
            <v>#N/A</v>
          </cell>
          <cell r="CL445" t="e">
            <v>#N/A</v>
          </cell>
          <cell r="CM445">
            <v>2840000</v>
          </cell>
          <cell r="CN445">
            <v>1.9119718309859155</v>
          </cell>
        </row>
        <row r="446">
          <cell r="A446" t="str">
            <v>송월동_82_31.4_고승희</v>
          </cell>
          <cell r="B446">
            <v>412</v>
          </cell>
          <cell r="C446">
            <v>333</v>
          </cell>
          <cell r="E446">
            <v>2</v>
          </cell>
          <cell r="F446" t="str">
            <v>고승희</v>
          </cell>
          <cell r="G446" t="str">
            <v>8월27일</v>
          </cell>
          <cell r="H446" t="str">
            <v>720519-2</v>
          </cell>
          <cell r="I446" t="str">
            <v>마포구 도화2동 544번지 고려APT 1505호</v>
          </cell>
          <cell r="J446" t="str">
            <v>송월동</v>
          </cell>
          <cell r="K446" t="str">
            <v>082-000</v>
          </cell>
          <cell r="L446">
            <v>82</v>
          </cell>
          <cell r="M446">
            <v>0</v>
          </cell>
          <cell r="N446">
            <v>82</v>
          </cell>
          <cell r="O446" t="str">
            <v>송월동82__31.4</v>
          </cell>
          <cell r="Q446" t="str">
            <v>송월동082-000</v>
          </cell>
          <cell r="S446" t="str">
            <v>대</v>
          </cell>
          <cell r="T446">
            <v>1</v>
          </cell>
          <cell r="W446">
            <v>31.4</v>
          </cell>
          <cell r="X446" t="str">
            <v>○</v>
          </cell>
          <cell r="Y446">
            <v>31.399993896484375</v>
          </cell>
          <cell r="AK446">
            <v>18.45</v>
          </cell>
          <cell r="AM446" t="str">
            <v>○</v>
          </cell>
          <cell r="AO446" t="str">
            <v xml:space="preserve"> 2종일주</v>
          </cell>
          <cell r="AP446" t="str">
            <v>단독주택</v>
          </cell>
          <cell r="AR446" t="str">
            <v>b</v>
          </cell>
          <cell r="AS446" t="str">
            <v>사</v>
          </cell>
          <cell r="AT446" t="str">
            <v>2주</v>
          </cell>
          <cell r="AU446" t="str">
            <v>단독주택</v>
          </cell>
          <cell r="AV446">
            <v>2430000</v>
          </cell>
          <cell r="AW446">
            <v>1.00743</v>
          </cell>
          <cell r="AX446">
            <v>1</v>
          </cell>
          <cell r="AY446">
            <v>3</v>
          </cell>
          <cell r="AZ446">
            <v>-3.5000000000000031E-2</v>
          </cell>
          <cell r="BA446">
            <v>2</v>
          </cell>
          <cell r="BB446">
            <v>-2.0000000000000018E-3</v>
          </cell>
          <cell r="BC446">
            <v>0</v>
          </cell>
          <cell r="BD446">
            <v>0</v>
          </cell>
          <cell r="BE446">
            <v>1</v>
          </cell>
          <cell r="BF446">
            <v>0</v>
          </cell>
          <cell r="BG446">
            <v>0.96</v>
          </cell>
          <cell r="BH446">
            <v>3</v>
          </cell>
          <cell r="BI446">
            <v>1</v>
          </cell>
          <cell r="BJ446">
            <v>2</v>
          </cell>
          <cell r="BK446">
            <v>1.01</v>
          </cell>
          <cell r="BL446">
            <v>1</v>
          </cell>
          <cell r="BM446">
            <v>0</v>
          </cell>
          <cell r="BN446" t="str">
            <v>제</v>
          </cell>
          <cell r="BO446">
            <v>-1.0000000000000009E-2</v>
          </cell>
          <cell r="BP446" t="str">
            <v>평</v>
          </cell>
          <cell r="BQ446">
            <v>0</v>
          </cell>
          <cell r="BR446">
            <v>2</v>
          </cell>
          <cell r="BS446">
            <v>0</v>
          </cell>
          <cell r="BT446">
            <v>0</v>
          </cell>
          <cell r="BU446">
            <v>0.99</v>
          </cell>
          <cell r="BV446">
            <v>1</v>
          </cell>
          <cell r="BW446">
            <v>1</v>
          </cell>
          <cell r="BX446">
            <v>1</v>
          </cell>
          <cell r="BY446">
            <v>1</v>
          </cell>
          <cell r="BZ446">
            <v>0.96</v>
          </cell>
          <cell r="CA446">
            <v>2.31</v>
          </cell>
          <cell r="CB446">
            <v>5428806.5462400001</v>
          </cell>
          <cell r="CC446">
            <v>5430000</v>
          </cell>
          <cell r="CD446">
            <v>17950000</v>
          </cell>
          <cell r="CE446">
            <v>0</v>
          </cell>
          <cell r="CF446">
            <v>170502000</v>
          </cell>
          <cell r="CG446">
            <v>5520000</v>
          </cell>
          <cell r="CH446">
            <v>-1.6304347826086918E-2</v>
          </cell>
          <cell r="CK446" t="e">
            <v>#VALUE!</v>
          </cell>
          <cell r="CL446" t="e">
            <v>#VALUE!</v>
          </cell>
          <cell r="CM446">
            <v>2840000</v>
          </cell>
          <cell r="CN446">
            <v>1.9119718309859155</v>
          </cell>
        </row>
        <row r="447">
          <cell r="A447" t="str">
            <v>송월동_83_38_김종운(대표)</v>
          </cell>
          <cell r="B447">
            <v>413</v>
          </cell>
          <cell r="C447">
            <v>334</v>
          </cell>
          <cell r="D447">
            <v>288</v>
          </cell>
          <cell r="E447">
            <v>1</v>
          </cell>
          <cell r="F447" t="str">
            <v>김종운(대표)</v>
          </cell>
          <cell r="G447" t="str">
            <v>8월27일</v>
          </cell>
          <cell r="H447" t="str">
            <v>591110-1</v>
          </cell>
          <cell r="I447" t="str">
            <v>서대문구 현저동 극동@ 109-101</v>
          </cell>
          <cell r="J447" t="str">
            <v>송월동</v>
          </cell>
          <cell r="K447" t="str">
            <v>083-000</v>
          </cell>
          <cell r="L447">
            <v>83</v>
          </cell>
          <cell r="M447">
            <v>0</v>
          </cell>
          <cell r="N447">
            <v>83</v>
          </cell>
          <cell r="O447" t="str">
            <v>송월동83_76_38</v>
          </cell>
          <cell r="Q447" t="str">
            <v>송월동083-000</v>
          </cell>
          <cell r="S447" t="str">
            <v>대</v>
          </cell>
          <cell r="T447">
            <v>1</v>
          </cell>
          <cell r="U447">
            <v>76</v>
          </cell>
          <cell r="V447">
            <v>76</v>
          </cell>
          <cell r="W447">
            <v>38</v>
          </cell>
          <cell r="X447" t="str">
            <v>○</v>
          </cell>
          <cell r="Y447" t="str">
            <v>토소,건소</v>
          </cell>
          <cell r="AA447">
            <v>1</v>
          </cell>
          <cell r="AD447">
            <v>1</v>
          </cell>
          <cell r="AE447" t="str">
            <v>주택</v>
          </cell>
          <cell r="AF447" t="str">
            <v>목조</v>
          </cell>
          <cell r="AG447" t="str">
            <v>유</v>
          </cell>
          <cell r="AI447">
            <v>42.98</v>
          </cell>
          <cell r="AJ447">
            <v>42.98</v>
          </cell>
          <cell r="AK447">
            <v>21.49</v>
          </cell>
          <cell r="AL447" t="str">
            <v>1935.11.30</v>
          </cell>
          <cell r="AM447" t="str">
            <v>○</v>
          </cell>
          <cell r="AO447" t="str">
            <v xml:space="preserve"> 2종일주</v>
          </cell>
          <cell r="AP447" t="str">
            <v>단독주택</v>
          </cell>
          <cell r="AR447" t="str">
            <v>c</v>
          </cell>
          <cell r="AS447" t="str">
            <v>사</v>
          </cell>
          <cell r="AT447" t="str">
            <v>2주</v>
          </cell>
          <cell r="AU447" t="str">
            <v>단독주택</v>
          </cell>
          <cell r="AV447">
            <v>2430000</v>
          </cell>
          <cell r="AW447">
            <v>1.00743</v>
          </cell>
          <cell r="AX447">
            <v>1</v>
          </cell>
          <cell r="AY447">
            <v>3</v>
          </cell>
          <cell r="AZ447">
            <v>-3.5000000000000031E-2</v>
          </cell>
          <cell r="BA447">
            <v>2</v>
          </cell>
          <cell r="BB447">
            <v>-2.0000000000000018E-3</v>
          </cell>
          <cell r="BC447">
            <v>0</v>
          </cell>
          <cell r="BD447">
            <v>0</v>
          </cell>
          <cell r="BE447">
            <v>2</v>
          </cell>
          <cell r="BF447">
            <v>-1.0000000000000009E-2</v>
          </cell>
          <cell r="BG447">
            <v>0.94</v>
          </cell>
          <cell r="BH447">
            <v>3</v>
          </cell>
          <cell r="BI447">
            <v>1</v>
          </cell>
          <cell r="BJ447">
            <v>2</v>
          </cell>
          <cell r="BK447">
            <v>1.01</v>
          </cell>
          <cell r="BL447">
            <v>1</v>
          </cell>
          <cell r="BM447">
            <v>0</v>
          </cell>
          <cell r="BN447" t="str">
            <v>제</v>
          </cell>
          <cell r="BO447">
            <v>-1.0000000000000009E-2</v>
          </cell>
          <cell r="BP447" t="str">
            <v>평</v>
          </cell>
          <cell r="BQ447">
            <v>0</v>
          </cell>
          <cell r="BR447">
            <v>2</v>
          </cell>
          <cell r="BS447">
            <v>0</v>
          </cell>
          <cell r="BT447">
            <v>0</v>
          </cell>
          <cell r="BU447">
            <v>0.99</v>
          </cell>
          <cell r="BV447">
            <v>1</v>
          </cell>
          <cell r="BW447">
            <v>1</v>
          </cell>
          <cell r="BX447">
            <v>1</v>
          </cell>
          <cell r="BY447">
            <v>1</v>
          </cell>
          <cell r="BZ447">
            <v>0.94</v>
          </cell>
          <cell r="CA447">
            <v>2.31</v>
          </cell>
          <cell r="CB447">
            <v>5315706.4098599991</v>
          </cell>
          <cell r="CC447">
            <v>5320000</v>
          </cell>
          <cell r="CD447">
            <v>17570000</v>
          </cell>
          <cell r="CE447">
            <v>404320000</v>
          </cell>
          <cell r="CF447">
            <v>202160000</v>
          </cell>
          <cell r="CG447">
            <v>5460000</v>
          </cell>
          <cell r="CH447">
            <v>-2.5641025641025661E-2</v>
          </cell>
          <cell r="CK447" t="e">
            <v>#N/A</v>
          </cell>
          <cell r="CL447" t="e">
            <v>#N/A</v>
          </cell>
          <cell r="CM447">
            <v>2750000</v>
          </cell>
          <cell r="CN447">
            <v>1.9345454545454546</v>
          </cell>
        </row>
        <row r="448">
          <cell r="A448" t="str">
            <v>송월동_83_38_고형숙</v>
          </cell>
          <cell r="B448">
            <v>414</v>
          </cell>
          <cell r="C448">
            <v>335</v>
          </cell>
          <cell r="E448">
            <v>2</v>
          </cell>
          <cell r="F448" t="str">
            <v>고형숙</v>
          </cell>
          <cell r="G448" t="str">
            <v>8월27일</v>
          </cell>
          <cell r="H448" t="str">
            <v>630821-2</v>
          </cell>
          <cell r="I448" t="str">
            <v>서대문구 현저동 극동@ 109-101</v>
          </cell>
          <cell r="J448" t="str">
            <v>송월동</v>
          </cell>
          <cell r="K448" t="str">
            <v>083-000</v>
          </cell>
          <cell r="L448">
            <v>83</v>
          </cell>
          <cell r="M448">
            <v>0</v>
          </cell>
          <cell r="N448">
            <v>83</v>
          </cell>
          <cell r="O448" t="str">
            <v>송월동83__38</v>
          </cell>
          <cell r="Q448" t="str">
            <v>송월동083-000</v>
          </cell>
          <cell r="S448" t="str">
            <v>대</v>
          </cell>
          <cell r="T448">
            <v>1</v>
          </cell>
          <cell r="W448">
            <v>38</v>
          </cell>
          <cell r="X448" t="str">
            <v>○</v>
          </cell>
          <cell r="Y448">
            <v>38</v>
          </cell>
          <cell r="AK448">
            <v>21.49</v>
          </cell>
          <cell r="AM448" t="str">
            <v>○</v>
          </cell>
          <cell r="AO448" t="str">
            <v xml:space="preserve"> 2종일주</v>
          </cell>
          <cell r="AP448" t="str">
            <v>단독주택</v>
          </cell>
          <cell r="AR448" t="str">
            <v>c</v>
          </cell>
          <cell r="AS448" t="str">
            <v>사</v>
          </cell>
          <cell r="AT448" t="str">
            <v>2주</v>
          </cell>
          <cell r="AU448" t="str">
            <v>단독주택</v>
          </cell>
          <cell r="AV448">
            <v>2430000</v>
          </cell>
          <cell r="AW448">
            <v>1.00743</v>
          </cell>
          <cell r="AX448">
            <v>1</v>
          </cell>
          <cell r="AY448">
            <v>3</v>
          </cell>
          <cell r="AZ448">
            <v>-3.5000000000000031E-2</v>
          </cell>
          <cell r="BA448">
            <v>2</v>
          </cell>
          <cell r="BB448">
            <v>-2.0000000000000018E-3</v>
          </cell>
          <cell r="BC448">
            <v>0</v>
          </cell>
          <cell r="BD448">
            <v>0</v>
          </cell>
          <cell r="BE448">
            <v>2</v>
          </cell>
          <cell r="BF448">
            <v>-1.0000000000000009E-2</v>
          </cell>
          <cell r="BG448">
            <v>0.94</v>
          </cell>
          <cell r="BH448">
            <v>3</v>
          </cell>
          <cell r="BI448">
            <v>1</v>
          </cell>
          <cell r="BJ448">
            <v>2</v>
          </cell>
          <cell r="BK448">
            <v>1.01</v>
          </cell>
          <cell r="BL448">
            <v>1</v>
          </cell>
          <cell r="BM448">
            <v>0</v>
          </cell>
          <cell r="BN448" t="str">
            <v>제</v>
          </cell>
          <cell r="BO448">
            <v>-1.0000000000000009E-2</v>
          </cell>
          <cell r="BP448" t="str">
            <v>평</v>
          </cell>
          <cell r="BQ448">
            <v>0</v>
          </cell>
          <cell r="BR448">
            <v>2</v>
          </cell>
          <cell r="BS448">
            <v>0</v>
          </cell>
          <cell r="BT448">
            <v>0</v>
          </cell>
          <cell r="BU448">
            <v>0.99</v>
          </cell>
          <cell r="BV448">
            <v>1</v>
          </cell>
          <cell r="BW448">
            <v>1</v>
          </cell>
          <cell r="BX448">
            <v>1</v>
          </cell>
          <cell r="BY448">
            <v>1</v>
          </cell>
          <cell r="BZ448">
            <v>0.94</v>
          </cell>
          <cell r="CA448">
            <v>2.31</v>
          </cell>
          <cell r="CB448">
            <v>5315706.4098599991</v>
          </cell>
          <cell r="CC448">
            <v>5320000</v>
          </cell>
          <cell r="CD448">
            <v>17570000</v>
          </cell>
          <cell r="CE448">
            <v>0</v>
          </cell>
          <cell r="CF448">
            <v>202160000</v>
          </cell>
          <cell r="CG448">
            <v>5460000</v>
          </cell>
          <cell r="CH448">
            <v>-2.5641025641025661E-2</v>
          </cell>
          <cell r="CK448" t="e">
            <v>#VALUE!</v>
          </cell>
          <cell r="CL448" t="e">
            <v>#VALUE!</v>
          </cell>
          <cell r="CM448">
            <v>2750000</v>
          </cell>
          <cell r="CN448">
            <v>1.9345454545454546</v>
          </cell>
        </row>
        <row r="449">
          <cell r="A449" t="str">
            <v>송월동_84_148.8_유기열</v>
          </cell>
          <cell r="B449">
            <v>415</v>
          </cell>
          <cell r="C449">
            <v>336</v>
          </cell>
          <cell r="D449">
            <v>289</v>
          </cell>
          <cell r="F449" t="str">
            <v>유기열</v>
          </cell>
          <cell r="G449" t="str">
            <v>8월27일</v>
          </cell>
          <cell r="H449" t="str">
            <v>630301-1</v>
          </cell>
          <cell r="I449" t="str">
            <v>종로구 송월동 84</v>
          </cell>
          <cell r="J449" t="str">
            <v>송월동</v>
          </cell>
          <cell r="K449" t="str">
            <v>084-000</v>
          </cell>
          <cell r="L449">
            <v>84</v>
          </cell>
          <cell r="M449">
            <v>0</v>
          </cell>
          <cell r="N449">
            <v>84</v>
          </cell>
          <cell r="O449" t="str">
            <v>송월동84_148.8_148.8</v>
          </cell>
          <cell r="Q449" t="str">
            <v>송월동084-000</v>
          </cell>
          <cell r="S449" t="str">
            <v>대</v>
          </cell>
          <cell r="T449">
            <v>1</v>
          </cell>
          <cell r="U449">
            <v>148.80000000000001</v>
          </cell>
          <cell r="V449">
            <v>148.80000000000001</v>
          </cell>
          <cell r="W449">
            <v>148.80000000000001</v>
          </cell>
          <cell r="Y449" t="str">
            <v>토소,건소</v>
          </cell>
          <cell r="Z449" t="str">
            <v>양지상건물(송월동 84,86-2)</v>
          </cell>
          <cell r="AA449">
            <v>1</v>
          </cell>
          <cell r="AD449">
            <v>2</v>
          </cell>
          <cell r="AE449" t="str">
            <v>주택</v>
          </cell>
          <cell r="AF449" t="str">
            <v>목조/연와조</v>
          </cell>
          <cell r="AG449" t="str">
            <v>유</v>
          </cell>
          <cell r="AI449">
            <v>128.53</v>
          </cell>
          <cell r="AJ449">
            <v>102.28</v>
          </cell>
          <cell r="AK449">
            <v>128.53</v>
          </cell>
          <cell r="AO449" t="str">
            <v xml:space="preserve"> 2종일주</v>
          </cell>
          <cell r="AP449" t="str">
            <v>단독주택</v>
          </cell>
          <cell r="AQ449" t="str">
            <v>84,86-2 일단</v>
          </cell>
          <cell r="AS449" t="str">
            <v>사</v>
          </cell>
          <cell r="AT449" t="str">
            <v>2주</v>
          </cell>
          <cell r="AU449" t="str">
            <v>단독주택</v>
          </cell>
          <cell r="AV449">
            <v>2430000</v>
          </cell>
          <cell r="AW449">
            <v>1.00743</v>
          </cell>
          <cell r="AX449">
            <v>1</v>
          </cell>
          <cell r="AY449">
            <v>2</v>
          </cell>
          <cell r="AZ449">
            <v>-4.500000000000004E-2</v>
          </cell>
          <cell r="BA449">
            <v>0</v>
          </cell>
          <cell r="BB449">
            <v>-1.0000000000000009E-2</v>
          </cell>
          <cell r="BC449">
            <v>0</v>
          </cell>
          <cell r="BD449">
            <v>0</v>
          </cell>
          <cell r="BE449">
            <v>2</v>
          </cell>
          <cell r="BF449">
            <v>-1.0000000000000009E-2</v>
          </cell>
          <cell r="BG449">
            <v>0.93</v>
          </cell>
          <cell r="BH449">
            <v>3</v>
          </cell>
          <cell r="BI449">
            <v>1</v>
          </cell>
          <cell r="BJ449">
            <v>2</v>
          </cell>
          <cell r="BK449">
            <v>1.01</v>
          </cell>
          <cell r="BL449">
            <v>1</v>
          </cell>
          <cell r="BM449">
            <v>0</v>
          </cell>
          <cell r="BN449" t="str">
            <v>제</v>
          </cell>
          <cell r="BO449">
            <v>-1.0000000000000009E-2</v>
          </cell>
          <cell r="BP449" t="str">
            <v>평</v>
          </cell>
          <cell r="BQ449">
            <v>0</v>
          </cell>
          <cell r="BR449">
            <v>1</v>
          </cell>
          <cell r="BS449">
            <v>-1.0000000000000009E-2</v>
          </cell>
          <cell r="BT449">
            <v>0</v>
          </cell>
          <cell r="BU449">
            <v>0.98</v>
          </cell>
          <cell r="BV449">
            <v>1</v>
          </cell>
          <cell r="BW449">
            <v>1</v>
          </cell>
          <cell r="BX449">
            <v>1</v>
          </cell>
          <cell r="BY449">
            <v>1</v>
          </cell>
          <cell r="BZ449">
            <v>0.92100000000000004</v>
          </cell>
          <cell r="CA449">
            <v>2.31</v>
          </cell>
          <cell r="CB449">
            <v>5208261.2802989995</v>
          </cell>
          <cell r="CC449">
            <v>5210000</v>
          </cell>
          <cell r="CD449">
            <v>17220000</v>
          </cell>
          <cell r="CE449">
            <v>775248000</v>
          </cell>
          <cell r="CF449">
            <v>775248000</v>
          </cell>
          <cell r="CG449">
            <v>5350000</v>
          </cell>
          <cell r="CH449">
            <v>-2.6168224299065401E-2</v>
          </cell>
          <cell r="CK449" t="e">
            <v>#N/A</v>
          </cell>
          <cell r="CL449" t="e">
            <v>#N/A</v>
          </cell>
          <cell r="CM449">
            <v>2760000</v>
          </cell>
          <cell r="CN449">
            <v>1.8876811594202898</v>
          </cell>
        </row>
        <row r="450">
          <cell r="A450" t="str">
            <v>송월동_86-2_6.3_유기열</v>
          </cell>
          <cell r="B450">
            <v>416</v>
          </cell>
          <cell r="F450" t="str">
            <v>유기열</v>
          </cell>
          <cell r="G450" t="str">
            <v>8월27일</v>
          </cell>
          <cell r="J450" t="str">
            <v>송월동</v>
          </cell>
          <cell r="K450" t="str">
            <v>086-002</v>
          </cell>
          <cell r="L450">
            <v>86</v>
          </cell>
          <cell r="M450">
            <v>2</v>
          </cell>
          <cell r="N450" t="str">
            <v>86-2</v>
          </cell>
          <cell r="O450" t="str">
            <v>송월동86-2_6.3_6.3</v>
          </cell>
          <cell r="Q450" t="str">
            <v>송월동086-002</v>
          </cell>
          <cell r="S450" t="str">
            <v>대</v>
          </cell>
          <cell r="T450">
            <v>1</v>
          </cell>
          <cell r="U450">
            <v>6.3</v>
          </cell>
          <cell r="V450">
            <v>6.3</v>
          </cell>
          <cell r="W450">
            <v>6.3</v>
          </cell>
          <cell r="Y450">
            <v>6.2999992370605469</v>
          </cell>
          <cell r="AO450" t="str">
            <v xml:space="preserve"> 2종일주</v>
          </cell>
          <cell r="AP450" t="str">
            <v>단독주택</v>
          </cell>
          <cell r="AQ450" t="str">
            <v>84,86-2 일단</v>
          </cell>
          <cell r="AS450" t="str">
            <v>사</v>
          </cell>
          <cell r="AT450" t="str">
            <v>2주</v>
          </cell>
          <cell r="AU450" t="str">
            <v>단독주택</v>
          </cell>
          <cell r="AV450">
            <v>2430000</v>
          </cell>
          <cell r="AW450">
            <v>1.00743</v>
          </cell>
          <cell r="AX450">
            <v>1</v>
          </cell>
          <cell r="AY450">
            <v>2</v>
          </cell>
          <cell r="AZ450">
            <v>-4.500000000000004E-2</v>
          </cell>
          <cell r="BA450">
            <v>0</v>
          </cell>
          <cell r="BB450">
            <v>-1.0000000000000009E-2</v>
          </cell>
          <cell r="BC450">
            <v>0</v>
          </cell>
          <cell r="BD450">
            <v>0</v>
          </cell>
          <cell r="BE450">
            <v>2</v>
          </cell>
          <cell r="BF450">
            <v>-1.0000000000000009E-2</v>
          </cell>
          <cell r="BG450">
            <v>0.93</v>
          </cell>
          <cell r="BH450">
            <v>3</v>
          </cell>
          <cell r="BI450">
            <v>1</v>
          </cell>
          <cell r="BJ450">
            <v>2</v>
          </cell>
          <cell r="BK450">
            <v>1.01</v>
          </cell>
          <cell r="BL450">
            <v>1</v>
          </cell>
          <cell r="BM450">
            <v>0</v>
          </cell>
          <cell r="BN450" t="str">
            <v>제</v>
          </cell>
          <cell r="BO450">
            <v>-1.0000000000000009E-2</v>
          </cell>
          <cell r="BP450" t="str">
            <v>평</v>
          </cell>
          <cell r="BQ450">
            <v>0</v>
          </cell>
          <cell r="BR450">
            <v>1</v>
          </cell>
          <cell r="BS450">
            <v>-1.0000000000000009E-2</v>
          </cell>
          <cell r="BT450">
            <v>0</v>
          </cell>
          <cell r="BU450">
            <v>0.98</v>
          </cell>
          <cell r="BV450">
            <v>1</v>
          </cell>
          <cell r="BW450">
            <v>1</v>
          </cell>
          <cell r="BX450">
            <v>1</v>
          </cell>
          <cell r="BY450">
            <v>1</v>
          </cell>
          <cell r="BZ450">
            <v>0.92100000000000004</v>
          </cell>
          <cell r="CA450">
            <v>2.31</v>
          </cell>
          <cell r="CB450">
            <v>5208261.2802989995</v>
          </cell>
          <cell r="CC450">
            <v>5210000</v>
          </cell>
          <cell r="CD450">
            <v>17220000</v>
          </cell>
          <cell r="CE450">
            <v>32823000</v>
          </cell>
          <cell r="CF450">
            <v>32823000</v>
          </cell>
          <cell r="CG450">
            <v>5350000</v>
          </cell>
          <cell r="CH450">
            <v>-2.6168224299065401E-2</v>
          </cell>
          <cell r="CK450" t="e">
            <v>#N/A</v>
          </cell>
          <cell r="CL450" t="e">
            <v>#N/A</v>
          </cell>
          <cell r="CM450">
            <v>2700000</v>
          </cell>
          <cell r="CN450">
            <v>1.9296296296296296</v>
          </cell>
        </row>
        <row r="451">
          <cell r="A451" t="str">
            <v>송월동_85-1_117.7_박복례</v>
          </cell>
          <cell r="B451">
            <v>417</v>
          </cell>
          <cell r="C451">
            <v>337</v>
          </cell>
          <cell r="D451">
            <v>290</v>
          </cell>
          <cell r="F451" t="str">
            <v>박복례</v>
          </cell>
          <cell r="G451" t="str">
            <v>8월27일</v>
          </cell>
          <cell r="H451" t="str">
            <v>210829-2</v>
          </cell>
          <cell r="I451" t="str">
            <v>종로구 송월동 85-1</v>
          </cell>
          <cell r="J451" t="str">
            <v>송월동</v>
          </cell>
          <cell r="K451" t="str">
            <v>085-001</v>
          </cell>
          <cell r="L451">
            <v>85</v>
          </cell>
          <cell r="M451">
            <v>1</v>
          </cell>
          <cell r="N451" t="str">
            <v>85-1</v>
          </cell>
          <cell r="O451" t="str">
            <v>송월동85-1_117.7_117.7</v>
          </cell>
          <cell r="Q451" t="str">
            <v>송월동085-001</v>
          </cell>
          <cell r="S451" t="str">
            <v>대</v>
          </cell>
          <cell r="T451">
            <v>1</v>
          </cell>
          <cell r="U451">
            <v>117.7</v>
          </cell>
          <cell r="V451">
            <v>117.7</v>
          </cell>
          <cell r="W451">
            <v>117.7</v>
          </cell>
          <cell r="Y451" t="str">
            <v>토소,건소</v>
          </cell>
          <cell r="AA451">
            <v>1</v>
          </cell>
          <cell r="AD451">
            <v>1</v>
          </cell>
          <cell r="AE451" t="str">
            <v>주택</v>
          </cell>
          <cell r="AF451" t="str">
            <v>목지/세멘벽돌조</v>
          </cell>
          <cell r="AG451" t="str">
            <v>유</v>
          </cell>
          <cell r="AI451">
            <v>49.59</v>
          </cell>
          <cell r="AJ451">
            <v>49.589999999999996</v>
          </cell>
          <cell r="AK451">
            <v>49.59</v>
          </cell>
          <cell r="AL451" t="str">
            <v>1932.06.11</v>
          </cell>
          <cell r="AO451" t="str">
            <v xml:space="preserve"> 2종일주</v>
          </cell>
          <cell r="AP451" t="str">
            <v>단독주택</v>
          </cell>
          <cell r="AS451" t="str">
            <v>사</v>
          </cell>
          <cell r="AT451" t="str">
            <v>2주</v>
          </cell>
          <cell r="AU451" t="str">
            <v>단독주택</v>
          </cell>
          <cell r="AV451">
            <v>2430000</v>
          </cell>
          <cell r="AW451">
            <v>1.00743</v>
          </cell>
          <cell r="AX451">
            <v>1</v>
          </cell>
          <cell r="AY451">
            <v>2</v>
          </cell>
          <cell r="AZ451">
            <v>-4.500000000000004E-2</v>
          </cell>
          <cell r="BA451">
            <v>0</v>
          </cell>
          <cell r="BB451">
            <v>-1.0000000000000009E-2</v>
          </cell>
          <cell r="BC451">
            <v>0</v>
          </cell>
          <cell r="BD451">
            <v>0</v>
          </cell>
          <cell r="BE451">
            <v>2</v>
          </cell>
          <cell r="BF451">
            <v>-1.0000000000000009E-2</v>
          </cell>
          <cell r="BG451">
            <v>0.93</v>
          </cell>
          <cell r="BH451">
            <v>3</v>
          </cell>
          <cell r="BI451">
            <v>1</v>
          </cell>
          <cell r="BJ451">
            <v>2</v>
          </cell>
          <cell r="BK451">
            <v>1.01</v>
          </cell>
          <cell r="BL451">
            <v>1</v>
          </cell>
          <cell r="BM451">
            <v>0</v>
          </cell>
          <cell r="BN451" t="str">
            <v>제</v>
          </cell>
          <cell r="BO451">
            <v>-1.0000000000000009E-2</v>
          </cell>
          <cell r="BP451" t="str">
            <v>평</v>
          </cell>
          <cell r="BQ451">
            <v>0</v>
          </cell>
          <cell r="BR451">
            <v>1</v>
          </cell>
          <cell r="BS451">
            <v>-1.0000000000000009E-2</v>
          </cell>
          <cell r="BT451">
            <v>0</v>
          </cell>
          <cell r="BU451">
            <v>0.98</v>
          </cell>
          <cell r="BV451">
            <v>1</v>
          </cell>
          <cell r="BW451">
            <v>1</v>
          </cell>
          <cell r="BX451">
            <v>1</v>
          </cell>
          <cell r="BY451">
            <v>1</v>
          </cell>
          <cell r="BZ451">
            <v>0.92100000000000004</v>
          </cell>
          <cell r="CA451">
            <v>2.31</v>
          </cell>
          <cell r="CB451">
            <v>5208261.2802989995</v>
          </cell>
          <cell r="CC451">
            <v>5210000</v>
          </cell>
          <cell r="CD451">
            <v>17220000</v>
          </cell>
          <cell r="CE451">
            <v>613217000</v>
          </cell>
          <cell r="CF451">
            <v>613217000</v>
          </cell>
          <cell r="CG451">
            <v>5350000</v>
          </cell>
          <cell r="CH451">
            <v>-2.6168224299065401E-2</v>
          </cell>
          <cell r="CK451" t="e">
            <v>#N/A</v>
          </cell>
          <cell r="CL451" t="e">
            <v>#N/A</v>
          </cell>
          <cell r="CM451">
            <v>2870000</v>
          </cell>
          <cell r="CN451">
            <v>1.8153310104529616</v>
          </cell>
        </row>
        <row r="452">
          <cell r="A452" t="str">
            <v>송월동_85-2_99.2_나한섭</v>
          </cell>
          <cell r="B452">
            <v>418</v>
          </cell>
          <cell r="C452">
            <v>338</v>
          </cell>
          <cell r="D452">
            <v>291</v>
          </cell>
          <cell r="F452" t="str">
            <v>나한섭</v>
          </cell>
          <cell r="G452" t="str">
            <v>8월27일</v>
          </cell>
          <cell r="H452" t="str">
            <v>711104-1</v>
          </cell>
          <cell r="I452" t="str">
            <v>종로구 송월동 85-2 (나인동)</v>
          </cell>
          <cell r="J452" t="str">
            <v>송월동</v>
          </cell>
          <cell r="K452" t="str">
            <v>085-002</v>
          </cell>
          <cell r="L452">
            <v>85</v>
          </cell>
          <cell r="M452">
            <v>2</v>
          </cell>
          <cell r="N452" t="str">
            <v>85-2</v>
          </cell>
          <cell r="O452" t="str">
            <v>송월동85-2_99.2_99.2</v>
          </cell>
          <cell r="Q452" t="str">
            <v>송월동085-002</v>
          </cell>
          <cell r="S452" t="str">
            <v>대</v>
          </cell>
          <cell r="T452">
            <v>1</v>
          </cell>
          <cell r="U452">
            <v>99.2</v>
          </cell>
          <cell r="V452">
            <v>99.2</v>
          </cell>
          <cell r="W452">
            <v>99.2</v>
          </cell>
          <cell r="Y452" t="str">
            <v>토소,건소</v>
          </cell>
          <cell r="AA452">
            <v>1</v>
          </cell>
          <cell r="AD452">
            <v>1</v>
          </cell>
          <cell r="AE452" t="str">
            <v>주택</v>
          </cell>
          <cell r="AF452" t="str">
            <v>목조</v>
          </cell>
          <cell r="AG452" t="str">
            <v>유</v>
          </cell>
          <cell r="AI452">
            <v>46.28</v>
          </cell>
          <cell r="AJ452">
            <v>46.28</v>
          </cell>
          <cell r="AK452">
            <v>46.28</v>
          </cell>
          <cell r="AO452" t="str">
            <v xml:space="preserve"> 2종일주</v>
          </cell>
          <cell r="AP452" t="str">
            <v>단독주택</v>
          </cell>
          <cell r="AS452" t="str">
            <v>사</v>
          </cell>
          <cell r="AT452" t="str">
            <v>2주</v>
          </cell>
          <cell r="AU452" t="str">
            <v>단독주택</v>
          </cell>
          <cell r="AV452">
            <v>2430000</v>
          </cell>
          <cell r="AW452">
            <v>1.00743</v>
          </cell>
          <cell r="AX452">
            <v>1</v>
          </cell>
          <cell r="AY452">
            <v>2</v>
          </cell>
          <cell r="AZ452">
            <v>-4.500000000000004E-2</v>
          </cell>
          <cell r="BA452">
            <v>0</v>
          </cell>
          <cell r="BB452">
            <v>-1.0000000000000009E-2</v>
          </cell>
          <cell r="BC452">
            <v>0</v>
          </cell>
          <cell r="BD452">
            <v>0</v>
          </cell>
          <cell r="BE452">
            <v>2</v>
          </cell>
          <cell r="BF452">
            <v>-1.0000000000000009E-2</v>
          </cell>
          <cell r="BG452">
            <v>0.93</v>
          </cell>
          <cell r="BH452">
            <v>3</v>
          </cell>
          <cell r="BI452">
            <v>1</v>
          </cell>
          <cell r="BJ452">
            <v>2</v>
          </cell>
          <cell r="BK452">
            <v>1.01</v>
          </cell>
          <cell r="BL452">
            <v>1</v>
          </cell>
          <cell r="BM452">
            <v>0</v>
          </cell>
          <cell r="BN452" t="str">
            <v>제</v>
          </cell>
          <cell r="BO452">
            <v>-1.0000000000000009E-2</v>
          </cell>
          <cell r="BP452" t="str">
            <v>평</v>
          </cell>
          <cell r="BQ452">
            <v>0</v>
          </cell>
          <cell r="BR452">
            <v>1</v>
          </cell>
          <cell r="BS452">
            <v>-1.0000000000000009E-2</v>
          </cell>
          <cell r="BT452">
            <v>0</v>
          </cell>
          <cell r="BU452">
            <v>0.98</v>
          </cell>
          <cell r="BV452">
            <v>1</v>
          </cell>
          <cell r="BW452">
            <v>1</v>
          </cell>
          <cell r="BX452">
            <v>1</v>
          </cell>
          <cell r="BY452">
            <v>1</v>
          </cell>
          <cell r="BZ452">
            <v>0.92100000000000004</v>
          </cell>
          <cell r="CA452">
            <v>2.31</v>
          </cell>
          <cell r="CB452">
            <v>5208261.2802989995</v>
          </cell>
          <cell r="CC452">
            <v>5210000</v>
          </cell>
          <cell r="CD452">
            <v>17220000</v>
          </cell>
          <cell r="CE452">
            <v>516832000</v>
          </cell>
          <cell r="CF452">
            <v>516832000</v>
          </cell>
          <cell r="CG452">
            <v>5350000</v>
          </cell>
          <cell r="CH452">
            <v>-2.6168224299065401E-2</v>
          </cell>
          <cell r="CK452" t="e">
            <v>#N/A</v>
          </cell>
          <cell r="CL452" t="e">
            <v>#N/A</v>
          </cell>
          <cell r="CM452">
            <v>2870000</v>
          </cell>
          <cell r="CN452">
            <v>1.8153310104529616</v>
          </cell>
        </row>
        <row r="453">
          <cell r="A453" t="str">
            <v>송월동_85-3_124.6_이송구</v>
          </cell>
          <cell r="B453">
            <v>419</v>
          </cell>
          <cell r="C453">
            <v>339</v>
          </cell>
          <cell r="D453">
            <v>292</v>
          </cell>
          <cell r="F453" t="str">
            <v>이송구</v>
          </cell>
          <cell r="G453" t="str">
            <v>8월27일</v>
          </cell>
          <cell r="H453" t="str">
            <v>710703-1</v>
          </cell>
          <cell r="I453" t="str">
            <v>경기도 부천시 원미구 춘의동 오남푸르미@ 105-601</v>
          </cell>
          <cell r="J453" t="str">
            <v>송월동</v>
          </cell>
          <cell r="K453" t="str">
            <v>085-003</v>
          </cell>
          <cell r="L453">
            <v>85</v>
          </cell>
          <cell r="M453">
            <v>3</v>
          </cell>
          <cell r="N453" t="str">
            <v>85-3</v>
          </cell>
          <cell r="O453" t="str">
            <v>송월동85-3_124.6_124.6</v>
          </cell>
          <cell r="Q453" t="str">
            <v>송월동085-003</v>
          </cell>
          <cell r="S453" t="str">
            <v>대</v>
          </cell>
          <cell r="T453">
            <v>1</v>
          </cell>
          <cell r="U453">
            <v>124.6</v>
          </cell>
          <cell r="V453">
            <v>124.6</v>
          </cell>
          <cell r="W453">
            <v>124.6</v>
          </cell>
          <cell r="Y453" t="str">
            <v>토소,건소</v>
          </cell>
          <cell r="AA453">
            <v>1</v>
          </cell>
          <cell r="AD453">
            <v>1</v>
          </cell>
          <cell r="AE453" t="str">
            <v>주택</v>
          </cell>
          <cell r="AF453" t="str">
            <v>목조</v>
          </cell>
          <cell r="AG453" t="str">
            <v>유</v>
          </cell>
          <cell r="AI453">
            <v>68.36</v>
          </cell>
          <cell r="AJ453">
            <v>68.36</v>
          </cell>
          <cell r="AK453">
            <v>68.36</v>
          </cell>
          <cell r="AL453" t="str">
            <v>1959.10.14</v>
          </cell>
          <cell r="AO453" t="str">
            <v xml:space="preserve"> 2종일주</v>
          </cell>
          <cell r="AP453" t="str">
            <v>단독주택</v>
          </cell>
          <cell r="AS453" t="str">
            <v>사</v>
          </cell>
          <cell r="AT453" t="str">
            <v>2주</v>
          </cell>
          <cell r="AU453" t="str">
            <v>단독주택</v>
          </cell>
          <cell r="AV453">
            <v>2430000</v>
          </cell>
          <cell r="AW453">
            <v>1.00743</v>
          </cell>
          <cell r="AX453">
            <v>1</v>
          </cell>
          <cell r="AY453">
            <v>2</v>
          </cell>
          <cell r="AZ453">
            <v>-4.500000000000004E-2</v>
          </cell>
          <cell r="BA453">
            <v>0</v>
          </cell>
          <cell r="BB453">
            <v>-1.0000000000000009E-2</v>
          </cell>
          <cell r="BC453">
            <v>0</v>
          </cell>
          <cell r="BD453">
            <v>0</v>
          </cell>
          <cell r="BE453">
            <v>2</v>
          </cell>
          <cell r="BF453">
            <v>-1.0000000000000009E-2</v>
          </cell>
          <cell r="BG453">
            <v>0.93</v>
          </cell>
          <cell r="BH453">
            <v>3</v>
          </cell>
          <cell r="BI453">
            <v>1</v>
          </cell>
          <cell r="BJ453">
            <v>2</v>
          </cell>
          <cell r="BK453">
            <v>1.01</v>
          </cell>
          <cell r="BL453">
            <v>1</v>
          </cell>
          <cell r="BM453">
            <v>0</v>
          </cell>
          <cell r="BN453" t="str">
            <v>제</v>
          </cell>
          <cell r="BO453">
            <v>-1.0000000000000009E-2</v>
          </cell>
          <cell r="BP453" t="str">
            <v>평</v>
          </cell>
          <cell r="BQ453">
            <v>0</v>
          </cell>
          <cell r="BR453">
            <v>1</v>
          </cell>
          <cell r="BS453">
            <v>-1.0000000000000009E-2</v>
          </cell>
          <cell r="BT453">
            <v>0</v>
          </cell>
          <cell r="BU453">
            <v>0.98</v>
          </cell>
          <cell r="BV453">
            <v>1</v>
          </cell>
          <cell r="BW453">
            <v>1</v>
          </cell>
          <cell r="BX453">
            <v>1</v>
          </cell>
          <cell r="BY453">
            <v>1</v>
          </cell>
          <cell r="BZ453">
            <v>0.92100000000000004</v>
          </cell>
          <cell r="CA453">
            <v>2.31</v>
          </cell>
          <cell r="CB453">
            <v>5208261.2802989995</v>
          </cell>
          <cell r="CC453">
            <v>5210000</v>
          </cell>
          <cell r="CD453">
            <v>17220000</v>
          </cell>
          <cell r="CE453">
            <v>649166000</v>
          </cell>
          <cell r="CF453">
            <v>649166000</v>
          </cell>
          <cell r="CG453">
            <v>5350000</v>
          </cell>
          <cell r="CH453">
            <v>-2.6168224299065401E-2</v>
          </cell>
          <cell r="CK453" t="e">
            <v>#N/A</v>
          </cell>
          <cell r="CL453" t="e">
            <v>#N/A</v>
          </cell>
          <cell r="CM453">
            <v>2810000</v>
          </cell>
          <cell r="CN453">
            <v>1.8540925266903914</v>
          </cell>
        </row>
        <row r="454">
          <cell r="A454" t="str">
            <v>송월동_86-1_86.3_유성우</v>
          </cell>
          <cell r="B454">
            <v>420</v>
          </cell>
          <cell r="C454">
            <v>340</v>
          </cell>
          <cell r="D454">
            <v>293</v>
          </cell>
          <cell r="F454" t="str">
            <v>유성우</v>
          </cell>
          <cell r="G454" t="str">
            <v>8월27일</v>
          </cell>
          <cell r="H454" t="str">
            <v>461229-1</v>
          </cell>
          <cell r="I454" t="str">
            <v>종로구 송월동 86-1</v>
          </cell>
          <cell r="J454" t="str">
            <v>송월동</v>
          </cell>
          <cell r="K454" t="str">
            <v>086-001</v>
          </cell>
          <cell r="L454">
            <v>86</v>
          </cell>
          <cell r="M454">
            <v>1</v>
          </cell>
          <cell r="N454" t="str">
            <v>86-1</v>
          </cell>
          <cell r="O454" t="str">
            <v>송월동86-1_86.3_86.3</v>
          </cell>
          <cell r="Q454" t="str">
            <v>송월동086-001</v>
          </cell>
          <cell r="S454" t="str">
            <v>대</v>
          </cell>
          <cell r="T454">
            <v>1</v>
          </cell>
          <cell r="U454">
            <v>86.3</v>
          </cell>
          <cell r="V454">
            <v>86.3</v>
          </cell>
          <cell r="W454">
            <v>86.3</v>
          </cell>
          <cell r="Y454" t="str">
            <v>토소,건소</v>
          </cell>
          <cell r="AA454">
            <v>1</v>
          </cell>
          <cell r="AD454">
            <v>1</v>
          </cell>
          <cell r="AE454" t="str">
            <v>주택</v>
          </cell>
          <cell r="AF454" t="str">
            <v>연와조</v>
          </cell>
          <cell r="AG454" t="str">
            <v>유</v>
          </cell>
          <cell r="AI454">
            <v>48.83</v>
          </cell>
          <cell r="AJ454">
            <v>48.83</v>
          </cell>
          <cell r="AK454">
            <v>48.83</v>
          </cell>
          <cell r="AL454" t="str">
            <v>1968.10.18</v>
          </cell>
          <cell r="AO454" t="str">
            <v xml:space="preserve"> 2종일주</v>
          </cell>
          <cell r="AP454" t="str">
            <v>단독주택</v>
          </cell>
          <cell r="AS454" t="str">
            <v>사</v>
          </cell>
          <cell r="AT454" t="str">
            <v>2주</v>
          </cell>
          <cell r="AU454" t="str">
            <v>단독주택</v>
          </cell>
          <cell r="AV454">
            <v>2430000</v>
          </cell>
          <cell r="AW454">
            <v>1.00743</v>
          </cell>
          <cell r="AX454">
            <v>1</v>
          </cell>
          <cell r="AY454">
            <v>2</v>
          </cell>
          <cell r="AZ454">
            <v>-4.500000000000004E-2</v>
          </cell>
          <cell r="BA454">
            <v>2</v>
          </cell>
          <cell r="BB454">
            <v>-2.0000000000000018E-3</v>
          </cell>
          <cell r="BC454">
            <v>0</v>
          </cell>
          <cell r="BD454">
            <v>0</v>
          </cell>
          <cell r="BE454">
            <v>2</v>
          </cell>
          <cell r="BF454">
            <v>-1.0000000000000009E-2</v>
          </cell>
          <cell r="BG454">
            <v>0.93</v>
          </cell>
          <cell r="BH454">
            <v>3</v>
          </cell>
          <cell r="BI454">
            <v>1</v>
          </cell>
          <cell r="BJ454">
            <v>2</v>
          </cell>
          <cell r="BK454">
            <v>1.01</v>
          </cell>
          <cell r="BL454">
            <v>1</v>
          </cell>
          <cell r="BM454">
            <v>0</v>
          </cell>
          <cell r="BN454" t="str">
            <v>제</v>
          </cell>
          <cell r="BO454">
            <v>-1.0000000000000009E-2</v>
          </cell>
          <cell r="BP454" t="str">
            <v>평</v>
          </cell>
          <cell r="BQ454">
            <v>0</v>
          </cell>
          <cell r="BR454">
            <v>2</v>
          </cell>
          <cell r="BS454">
            <v>0</v>
          </cell>
          <cell r="BT454">
            <v>0</v>
          </cell>
          <cell r="BU454">
            <v>0.99</v>
          </cell>
          <cell r="BV454">
            <v>1</v>
          </cell>
          <cell r="BW454">
            <v>1</v>
          </cell>
          <cell r="BX454">
            <v>1</v>
          </cell>
          <cell r="BY454">
            <v>1</v>
          </cell>
          <cell r="BZ454">
            <v>0.93</v>
          </cell>
          <cell r="CA454">
            <v>2.31</v>
          </cell>
          <cell r="CB454">
            <v>5259156.34167</v>
          </cell>
          <cell r="CC454">
            <v>5260000</v>
          </cell>
          <cell r="CD454">
            <v>17390000</v>
          </cell>
          <cell r="CE454">
            <v>453938000</v>
          </cell>
          <cell r="CF454">
            <v>453938000</v>
          </cell>
          <cell r="CG454">
            <v>5400000</v>
          </cell>
          <cell r="CH454">
            <v>-2.5925925925925908E-2</v>
          </cell>
          <cell r="CK454" t="e">
            <v>#N/A</v>
          </cell>
          <cell r="CL454" t="e">
            <v>#N/A</v>
          </cell>
          <cell r="CM454">
            <v>2700000</v>
          </cell>
          <cell r="CN454">
            <v>1.9481481481481482</v>
          </cell>
        </row>
        <row r="455">
          <cell r="A455" t="str">
            <v>송월동_92_72.7_이희남</v>
          </cell>
          <cell r="B455">
            <v>421</v>
          </cell>
          <cell r="C455">
            <v>341</v>
          </cell>
          <cell r="D455">
            <v>294</v>
          </cell>
          <cell r="F455" t="str">
            <v>이희남</v>
          </cell>
          <cell r="G455" t="str">
            <v>8월27일</v>
          </cell>
          <cell r="H455" t="str">
            <v>250201-2</v>
          </cell>
          <cell r="I455" t="str">
            <v>종로구 송월동 92</v>
          </cell>
          <cell r="J455" t="str">
            <v>송월동</v>
          </cell>
          <cell r="K455" t="str">
            <v>092-000</v>
          </cell>
          <cell r="L455">
            <v>92</v>
          </cell>
          <cell r="M455">
            <v>0</v>
          </cell>
          <cell r="N455">
            <v>92</v>
          </cell>
          <cell r="O455" t="str">
            <v>송월동92_72.7_72.7</v>
          </cell>
          <cell r="Q455" t="str">
            <v>송월동092-000</v>
          </cell>
          <cell r="S455" t="str">
            <v>대</v>
          </cell>
          <cell r="T455">
            <v>1</v>
          </cell>
          <cell r="U455">
            <v>72.7</v>
          </cell>
          <cell r="V455">
            <v>72.7</v>
          </cell>
          <cell r="W455">
            <v>72.7</v>
          </cell>
          <cell r="Y455" t="str">
            <v>토소,건소</v>
          </cell>
          <cell r="AA455">
            <v>1</v>
          </cell>
          <cell r="AD455">
            <v>1</v>
          </cell>
          <cell r="AE455" t="str">
            <v>주택</v>
          </cell>
          <cell r="AF455" t="str">
            <v>목조</v>
          </cell>
          <cell r="AG455" t="str">
            <v>유</v>
          </cell>
          <cell r="AI455">
            <v>33.06</v>
          </cell>
          <cell r="AJ455">
            <v>33.06</v>
          </cell>
          <cell r="AK455">
            <v>33.06</v>
          </cell>
          <cell r="AL455" t="str">
            <v>1937.06.30</v>
          </cell>
          <cell r="AO455" t="str">
            <v xml:space="preserve"> 2종일주</v>
          </cell>
          <cell r="AP455" t="str">
            <v>단독주택</v>
          </cell>
          <cell r="AS455" t="str">
            <v>사</v>
          </cell>
          <cell r="AT455" t="str">
            <v>2주</v>
          </cell>
          <cell r="AU455" t="str">
            <v>단독주택</v>
          </cell>
          <cell r="AV455">
            <v>2430000</v>
          </cell>
          <cell r="AW455">
            <v>1.00743</v>
          </cell>
          <cell r="AX455">
            <v>1</v>
          </cell>
          <cell r="AY455">
            <v>3</v>
          </cell>
          <cell r="AZ455">
            <v>-3.5000000000000031E-2</v>
          </cell>
          <cell r="BA455">
            <v>2</v>
          </cell>
          <cell r="BB455">
            <v>-2.0000000000000018E-3</v>
          </cell>
          <cell r="BC455">
            <v>0</v>
          </cell>
          <cell r="BD455">
            <v>0</v>
          </cell>
          <cell r="BE455">
            <v>1</v>
          </cell>
          <cell r="BF455">
            <v>0</v>
          </cell>
          <cell r="BG455">
            <v>0.96</v>
          </cell>
          <cell r="BH455">
            <v>3</v>
          </cell>
          <cell r="BI455">
            <v>1</v>
          </cell>
          <cell r="BJ455">
            <v>2</v>
          </cell>
          <cell r="BK455">
            <v>1.01</v>
          </cell>
          <cell r="BL455">
            <v>1</v>
          </cell>
          <cell r="BM455">
            <v>0</v>
          </cell>
          <cell r="BN455" t="str">
            <v>제</v>
          </cell>
          <cell r="BO455">
            <v>-1.0000000000000009E-2</v>
          </cell>
          <cell r="BP455" t="str">
            <v>평</v>
          </cell>
          <cell r="BQ455">
            <v>0</v>
          </cell>
          <cell r="BR455">
            <v>2</v>
          </cell>
          <cell r="BS455">
            <v>0</v>
          </cell>
          <cell r="BT455">
            <v>0</v>
          </cell>
          <cell r="BU455">
            <v>0.99</v>
          </cell>
          <cell r="BV455">
            <v>1</v>
          </cell>
          <cell r="BW455">
            <v>1</v>
          </cell>
          <cell r="BX455">
            <v>1</v>
          </cell>
          <cell r="BY455">
            <v>1</v>
          </cell>
          <cell r="BZ455">
            <v>0.96</v>
          </cell>
          <cell r="CA455">
            <v>2.31</v>
          </cell>
          <cell r="CB455">
            <v>5428806.5462400001</v>
          </cell>
          <cell r="CC455">
            <v>5430000</v>
          </cell>
          <cell r="CD455">
            <v>17950000</v>
          </cell>
          <cell r="CE455">
            <v>394761000</v>
          </cell>
          <cell r="CF455">
            <v>394761000</v>
          </cell>
          <cell r="CG455">
            <v>5520000</v>
          </cell>
          <cell r="CH455">
            <v>-1.6304347826086918E-2</v>
          </cell>
          <cell r="CK455">
            <v>4780000</v>
          </cell>
          <cell r="CL455">
            <v>1.1359832635983265</v>
          </cell>
          <cell r="CM455">
            <v>2430000</v>
          </cell>
          <cell r="CN455">
            <v>2.2345679012345681</v>
          </cell>
        </row>
        <row r="456">
          <cell r="A456" t="str">
            <v>송월동_93_62.8_정인술</v>
          </cell>
          <cell r="B456">
            <v>422</v>
          </cell>
          <cell r="C456">
            <v>342</v>
          </cell>
          <cell r="D456">
            <v>295</v>
          </cell>
          <cell r="F456" t="str">
            <v>정인술</v>
          </cell>
          <cell r="G456" t="str">
            <v>8월27일</v>
          </cell>
          <cell r="H456" t="str">
            <v>520918-1</v>
          </cell>
          <cell r="I456" t="str">
            <v>양천구 목4동 736-4 목화@ 5-502</v>
          </cell>
          <cell r="J456" t="str">
            <v>송월동</v>
          </cell>
          <cell r="K456" t="str">
            <v>093-000</v>
          </cell>
          <cell r="L456">
            <v>93</v>
          </cell>
          <cell r="M456">
            <v>0</v>
          </cell>
          <cell r="N456">
            <v>93</v>
          </cell>
          <cell r="O456" t="str">
            <v>송월동93_62.8_62.8</v>
          </cell>
          <cell r="Q456" t="str">
            <v>송월동093-000</v>
          </cell>
          <cell r="R456" t="str">
            <v>제1호</v>
          </cell>
          <cell r="S456" t="str">
            <v>대</v>
          </cell>
          <cell r="T456">
            <v>1</v>
          </cell>
          <cell r="U456">
            <v>62.8</v>
          </cell>
          <cell r="V456">
            <v>62.8</v>
          </cell>
          <cell r="W456">
            <v>62.8</v>
          </cell>
          <cell r="Y456" t="str">
            <v>토소,건소</v>
          </cell>
          <cell r="AA456">
            <v>1</v>
          </cell>
          <cell r="AD456">
            <v>1</v>
          </cell>
          <cell r="AE456" t="str">
            <v>주택</v>
          </cell>
          <cell r="AF456" t="str">
            <v>목조</v>
          </cell>
          <cell r="AG456" t="str">
            <v>유</v>
          </cell>
          <cell r="AI456">
            <v>29.75</v>
          </cell>
          <cell r="AJ456">
            <v>29.75</v>
          </cell>
          <cell r="AK456">
            <v>29.75</v>
          </cell>
          <cell r="AL456" t="str">
            <v>1947.08.03</v>
          </cell>
          <cell r="AO456" t="str">
            <v xml:space="preserve"> 2종일주</v>
          </cell>
          <cell r="AP456" t="str">
            <v>단독주택</v>
          </cell>
          <cell r="AS456" t="str">
            <v>사</v>
          </cell>
          <cell r="AT456" t="str">
            <v>2주</v>
          </cell>
          <cell r="AU456" t="str">
            <v>단독주택</v>
          </cell>
          <cell r="AV456">
            <v>2430000</v>
          </cell>
          <cell r="AW456">
            <v>1.00743</v>
          </cell>
          <cell r="AX456">
            <v>1</v>
          </cell>
          <cell r="AY456">
            <v>3</v>
          </cell>
          <cell r="AZ456">
            <v>-3.5000000000000031E-2</v>
          </cell>
          <cell r="BA456">
            <v>2</v>
          </cell>
          <cell r="BB456">
            <v>-2.0000000000000018E-3</v>
          </cell>
          <cell r="BC456">
            <v>0</v>
          </cell>
          <cell r="BD456">
            <v>0</v>
          </cell>
          <cell r="BE456">
            <v>1</v>
          </cell>
          <cell r="BF456">
            <v>0</v>
          </cell>
          <cell r="BG456">
            <v>0.96</v>
          </cell>
          <cell r="BH456">
            <v>3</v>
          </cell>
          <cell r="BI456">
            <v>1</v>
          </cell>
          <cell r="BJ456">
            <v>2</v>
          </cell>
          <cell r="BK456">
            <v>1.01</v>
          </cell>
          <cell r="BL456">
            <v>1</v>
          </cell>
          <cell r="BM456">
            <v>0</v>
          </cell>
          <cell r="BN456" t="str">
            <v>제</v>
          </cell>
          <cell r="BO456">
            <v>-1.0000000000000009E-2</v>
          </cell>
          <cell r="BP456" t="str">
            <v>평</v>
          </cell>
          <cell r="BQ456">
            <v>0</v>
          </cell>
          <cell r="BR456">
            <v>2</v>
          </cell>
          <cell r="BS456">
            <v>0</v>
          </cell>
          <cell r="BT456">
            <v>0</v>
          </cell>
          <cell r="BU456">
            <v>0.99</v>
          </cell>
          <cell r="BV456">
            <v>1</v>
          </cell>
          <cell r="BW456">
            <v>1</v>
          </cell>
          <cell r="BX456">
            <v>1</v>
          </cell>
          <cell r="BY456">
            <v>1</v>
          </cell>
          <cell r="BZ456">
            <v>0.96</v>
          </cell>
          <cell r="CA456">
            <v>2.31</v>
          </cell>
          <cell r="CB456">
            <v>5428806.5462400001</v>
          </cell>
          <cell r="CC456">
            <v>5430000</v>
          </cell>
          <cell r="CD456">
            <v>17950000</v>
          </cell>
          <cell r="CE456">
            <v>341004000</v>
          </cell>
          <cell r="CF456">
            <v>341004000</v>
          </cell>
          <cell r="CG456">
            <v>5520000</v>
          </cell>
          <cell r="CH456">
            <v>-1.6304347826086918E-2</v>
          </cell>
          <cell r="CK456" t="e">
            <v>#N/A</v>
          </cell>
          <cell r="CL456" t="e">
            <v>#N/A</v>
          </cell>
          <cell r="CM456">
            <v>2720000</v>
          </cell>
          <cell r="CN456">
            <v>1.9963235294117647</v>
          </cell>
        </row>
        <row r="457">
          <cell r="A457" t="str">
            <v>송월동_94-1_115.7_박은숙</v>
          </cell>
          <cell r="B457">
            <v>423</v>
          </cell>
          <cell r="C457">
            <v>343</v>
          </cell>
          <cell r="D457">
            <v>296</v>
          </cell>
          <cell r="F457" t="str">
            <v>박은숙</v>
          </cell>
          <cell r="G457" t="str">
            <v>8월27일</v>
          </cell>
          <cell r="H457" t="str">
            <v>591011-2</v>
          </cell>
          <cell r="I457" t="str">
            <v>종로구 송월동 69-1</v>
          </cell>
          <cell r="J457" t="str">
            <v>송월동</v>
          </cell>
          <cell r="K457" t="str">
            <v>094-001</v>
          </cell>
          <cell r="L457">
            <v>94</v>
          </cell>
          <cell r="M457">
            <v>1</v>
          </cell>
          <cell r="N457" t="str">
            <v>94-1</v>
          </cell>
          <cell r="O457" t="str">
            <v>송월동94-1_115.7_115.7</v>
          </cell>
          <cell r="Q457" t="str">
            <v>송월동094-001</v>
          </cell>
          <cell r="S457" t="str">
            <v>대</v>
          </cell>
          <cell r="T457">
            <v>1</v>
          </cell>
          <cell r="U457">
            <v>115.7</v>
          </cell>
          <cell r="V457">
            <v>115.7</v>
          </cell>
          <cell r="W457">
            <v>115.7</v>
          </cell>
          <cell r="Y457" t="str">
            <v>토소,건소</v>
          </cell>
          <cell r="AA457">
            <v>1</v>
          </cell>
          <cell r="AD457">
            <v>1</v>
          </cell>
          <cell r="AE457" t="str">
            <v>근린생활시설</v>
          </cell>
          <cell r="AF457" t="str">
            <v>목조</v>
          </cell>
          <cell r="AG457" t="str">
            <v>유</v>
          </cell>
          <cell r="AI457">
            <v>29.75</v>
          </cell>
          <cell r="AJ457">
            <v>29.75</v>
          </cell>
          <cell r="AK457">
            <v>29.75</v>
          </cell>
          <cell r="AO457" t="str">
            <v xml:space="preserve"> 2종일주</v>
          </cell>
          <cell r="AP457" t="str">
            <v>주거나지</v>
          </cell>
          <cell r="AQ457" t="str">
            <v>바이우드</v>
          </cell>
          <cell r="AS457" t="str">
            <v>바</v>
          </cell>
          <cell r="AT457" t="str">
            <v>2주</v>
          </cell>
          <cell r="AU457" t="str">
            <v>주상용</v>
          </cell>
          <cell r="AV457">
            <v>4050000</v>
          </cell>
          <cell r="AW457">
            <v>1.00743</v>
          </cell>
          <cell r="AX457">
            <v>1</v>
          </cell>
          <cell r="AY457">
            <v>15</v>
          </cell>
          <cell r="AZ457">
            <v>1.0000000000000009E-2</v>
          </cell>
          <cell r="BA457">
            <v>0</v>
          </cell>
          <cell r="BB457">
            <v>-1.4000000000000012E-2</v>
          </cell>
          <cell r="BC457">
            <v>0</v>
          </cell>
          <cell r="BD457">
            <v>0</v>
          </cell>
          <cell r="BE457">
            <v>1</v>
          </cell>
          <cell r="BF457">
            <v>0</v>
          </cell>
          <cell r="BG457">
            <v>0.99</v>
          </cell>
          <cell r="BH457">
            <v>3</v>
          </cell>
          <cell r="BI457">
            <v>1</v>
          </cell>
          <cell r="BJ457">
            <v>5</v>
          </cell>
          <cell r="BK457">
            <v>0.94</v>
          </cell>
          <cell r="BL457">
            <v>2</v>
          </cell>
          <cell r="BM457">
            <v>-2.0000000000000018E-2</v>
          </cell>
          <cell r="BN457" t="str">
            <v>부</v>
          </cell>
          <cell r="BO457">
            <v>-1.0000000000000009E-2</v>
          </cell>
          <cell r="BP457" t="str">
            <v>평</v>
          </cell>
          <cell r="BQ457">
            <v>0</v>
          </cell>
          <cell r="BR457">
            <v>1</v>
          </cell>
          <cell r="BS457">
            <v>-1.0000000000000009E-2</v>
          </cell>
          <cell r="BT457">
            <v>0</v>
          </cell>
          <cell r="BU457">
            <v>0.95</v>
          </cell>
          <cell r="BV457">
            <v>1</v>
          </cell>
          <cell r="BW457">
            <v>1</v>
          </cell>
          <cell r="BX457">
            <v>1</v>
          </cell>
          <cell r="BY457">
            <v>1</v>
          </cell>
          <cell r="BZ457">
            <v>0.88400000000000001</v>
          </cell>
          <cell r="CA457">
            <v>1.8</v>
          </cell>
          <cell r="CB457">
            <v>6492241.5948000001</v>
          </cell>
          <cell r="CC457">
            <v>6490000</v>
          </cell>
          <cell r="CD457">
            <v>21460000</v>
          </cell>
          <cell r="CE457">
            <v>750893000</v>
          </cell>
          <cell r="CF457">
            <v>750893000</v>
          </cell>
          <cell r="CG457">
            <v>6600000</v>
          </cell>
          <cell r="CH457">
            <v>-1.6666666666666718E-2</v>
          </cell>
          <cell r="CK457">
            <v>4780000</v>
          </cell>
          <cell r="CL457">
            <v>1.3577405857740585</v>
          </cell>
          <cell r="CM457">
            <v>2760000</v>
          </cell>
          <cell r="CN457">
            <v>2.3514492753623188</v>
          </cell>
        </row>
        <row r="458">
          <cell r="A458">
            <v>2.3514480590820313</v>
          </cell>
          <cell r="G458" t="str">
            <v>8월27일</v>
          </cell>
          <cell r="J458" t="str">
            <v>송월동</v>
          </cell>
          <cell r="K458" t="str">
            <v>094-001</v>
          </cell>
          <cell r="L458">
            <v>94</v>
          </cell>
          <cell r="M458">
            <v>1</v>
          </cell>
          <cell r="N458" t="str">
            <v>94-1</v>
          </cell>
          <cell r="O458" t="str">
            <v>송월동94-1__</v>
          </cell>
          <cell r="Q458" t="str">
            <v>송월동094-001</v>
          </cell>
          <cell r="R458" t="str">
            <v>제1호</v>
          </cell>
          <cell r="Y458">
            <v>1</v>
          </cell>
          <cell r="Z458" t="str">
            <v>실제로 존재하지 않는 건물</v>
          </cell>
          <cell r="AA458">
            <v>1</v>
          </cell>
          <cell r="AD458">
            <v>1</v>
          </cell>
          <cell r="AE458" t="str">
            <v>평가건본가</v>
          </cell>
          <cell r="AF458" t="str">
            <v>목조</v>
          </cell>
          <cell r="AG458" t="str">
            <v>유</v>
          </cell>
          <cell r="AI458">
            <v>42.98</v>
          </cell>
          <cell r="AJ458">
            <v>42.98</v>
          </cell>
          <cell r="AK458">
            <v>42.98</v>
          </cell>
          <cell r="AO458">
            <v>42.97998046875</v>
          </cell>
          <cell r="AP458">
            <v>42.97998046875</v>
          </cell>
          <cell r="AS458">
            <v>42.97998046875</v>
          </cell>
          <cell r="AT458">
            <v>42.97998046875</v>
          </cell>
          <cell r="AU458">
            <v>42.97998046875</v>
          </cell>
          <cell r="AV458">
            <v>42.97998046875</v>
          </cell>
          <cell r="AW458">
            <v>42.97998046875</v>
          </cell>
          <cell r="AX458">
            <v>42.97998046875</v>
          </cell>
          <cell r="AY458">
            <v>42.97998046875</v>
          </cell>
          <cell r="AZ458">
            <v>42.97998046875</v>
          </cell>
          <cell r="BA458">
            <v>42.97998046875</v>
          </cell>
          <cell r="BB458">
            <v>42.97998046875</v>
          </cell>
          <cell r="BC458">
            <v>42.97998046875</v>
          </cell>
          <cell r="BD458">
            <v>42.97998046875</v>
          </cell>
          <cell r="BE458">
            <v>42.97998046875</v>
          </cell>
          <cell r="BF458">
            <v>42.97998046875</v>
          </cell>
          <cell r="BG458">
            <v>42.97998046875</v>
          </cell>
          <cell r="BH458">
            <v>42.97998046875</v>
          </cell>
          <cell r="BI458">
            <v>42.97998046875</v>
          </cell>
          <cell r="BJ458">
            <v>42.97998046875</v>
          </cell>
          <cell r="BK458">
            <v>42.97998046875</v>
          </cell>
          <cell r="BL458">
            <v>42.97998046875</v>
          </cell>
          <cell r="BM458">
            <v>42.97998046875</v>
          </cell>
          <cell r="BN458">
            <v>42.97998046875</v>
          </cell>
          <cell r="BO458">
            <v>42.97998046875</v>
          </cell>
          <cell r="BP458">
            <v>42.97998046875</v>
          </cell>
          <cell r="BQ458">
            <v>42.97998046875</v>
          </cell>
          <cell r="BR458">
            <v>42.97998046875</v>
          </cell>
          <cell r="BS458">
            <v>42.97998046875</v>
          </cell>
          <cell r="BT458">
            <v>42.97998046875</v>
          </cell>
          <cell r="BU458">
            <v>42.97998046875</v>
          </cell>
          <cell r="BV458">
            <v>42.97998046875</v>
          </cell>
          <cell r="BX458">
            <v>42.97998046875</v>
          </cell>
          <cell r="BY458">
            <v>42.97998046875</v>
          </cell>
          <cell r="BZ458">
            <v>42.97998046875</v>
          </cell>
          <cell r="CA458">
            <v>42.97998046875</v>
          </cell>
          <cell r="CB458">
            <v>42.97998046875</v>
          </cell>
          <cell r="CC458">
            <v>42.97998046875</v>
          </cell>
          <cell r="CD458">
            <v>42.97998046875</v>
          </cell>
          <cell r="CE458">
            <v>42.97998046875</v>
          </cell>
          <cell r="CF458">
            <v>42.97998046875</v>
          </cell>
          <cell r="CG458">
            <v>42.97998046875</v>
          </cell>
          <cell r="CK458" t="e">
            <v>#VALUE!</v>
          </cell>
          <cell r="CL458">
            <v>42.97998046875</v>
          </cell>
          <cell r="CM458">
            <v>42.97998046875</v>
          </cell>
          <cell r="CN458">
            <v>42.97998046875</v>
          </cell>
        </row>
        <row r="459">
          <cell r="A459" t="str">
            <v>송월동_99-2_154.2_안상숙</v>
          </cell>
          <cell r="B459">
            <v>424</v>
          </cell>
          <cell r="C459">
            <v>344</v>
          </cell>
          <cell r="D459">
            <v>297</v>
          </cell>
          <cell r="F459" t="str">
            <v>안상숙</v>
          </cell>
          <cell r="G459" t="str">
            <v>8월27일</v>
          </cell>
          <cell r="H459" t="str">
            <v>380620-2</v>
          </cell>
          <cell r="I459" t="str">
            <v>종로구 송월동 99-2</v>
          </cell>
          <cell r="J459" t="str">
            <v>송월동</v>
          </cell>
          <cell r="K459" t="str">
            <v>099-002</v>
          </cell>
          <cell r="L459">
            <v>99</v>
          </cell>
          <cell r="M459">
            <v>2</v>
          </cell>
          <cell r="N459" t="str">
            <v>99-2</v>
          </cell>
          <cell r="O459" t="str">
            <v>송월동99-2_154.2_154.2</v>
          </cell>
          <cell r="Q459" t="str">
            <v>송월동099-002</v>
          </cell>
          <cell r="S459" t="str">
            <v>대</v>
          </cell>
          <cell r="T459">
            <v>1</v>
          </cell>
          <cell r="U459">
            <v>154.19999999999999</v>
          </cell>
          <cell r="V459">
            <v>154.19999999999999</v>
          </cell>
          <cell r="W459">
            <v>154.19999999999999</v>
          </cell>
          <cell r="Y459" t="str">
            <v>토소,건소</v>
          </cell>
          <cell r="AA459">
            <v>1</v>
          </cell>
          <cell r="AC459">
            <v>1</v>
          </cell>
          <cell r="AD459">
            <v>5</v>
          </cell>
          <cell r="AE459" t="str">
            <v>근린생활시설/주택</v>
          </cell>
          <cell r="AF459" t="str">
            <v>철근콘크리트</v>
          </cell>
          <cell r="AG459" t="str">
            <v>유</v>
          </cell>
          <cell r="AI459">
            <v>475.2</v>
          </cell>
          <cell r="AJ459">
            <v>79.33</v>
          </cell>
          <cell r="AK459">
            <v>475.2</v>
          </cell>
          <cell r="AL459" t="str">
            <v>1995.08.03</v>
          </cell>
          <cell r="AO459" t="str">
            <v xml:space="preserve"> 2종일주</v>
          </cell>
          <cell r="AP459" t="str">
            <v>상업용</v>
          </cell>
          <cell r="AS459" t="str">
            <v>바</v>
          </cell>
          <cell r="AT459" t="str">
            <v>2주</v>
          </cell>
          <cell r="AU459" t="str">
            <v>주상용</v>
          </cell>
          <cell r="AV459">
            <v>4050000</v>
          </cell>
          <cell r="AW459">
            <v>1.00743</v>
          </cell>
          <cell r="AX459">
            <v>1</v>
          </cell>
          <cell r="AY459">
            <v>15</v>
          </cell>
          <cell r="AZ459">
            <v>1.0000000000000009E-2</v>
          </cell>
          <cell r="BA459">
            <v>12</v>
          </cell>
          <cell r="BB459">
            <v>1.0000000000000009E-2</v>
          </cell>
          <cell r="BC459">
            <v>3</v>
          </cell>
          <cell r="BD459">
            <v>5.0000000000000044E-3</v>
          </cell>
          <cell r="BE459">
            <v>1</v>
          </cell>
          <cell r="BF459">
            <v>0</v>
          </cell>
          <cell r="BG459">
            <v>1.02</v>
          </cell>
          <cell r="BH459">
            <v>3</v>
          </cell>
          <cell r="BI459">
            <v>1</v>
          </cell>
          <cell r="BJ459">
            <v>4</v>
          </cell>
          <cell r="BK459">
            <v>0.97</v>
          </cell>
          <cell r="BL459">
            <v>1</v>
          </cell>
          <cell r="BM459">
            <v>0</v>
          </cell>
          <cell r="BN459" t="str">
            <v>제</v>
          </cell>
          <cell r="BO459">
            <v>0</v>
          </cell>
          <cell r="BP459" t="str">
            <v>평</v>
          </cell>
          <cell r="BQ459">
            <v>0</v>
          </cell>
          <cell r="BR459">
            <v>3</v>
          </cell>
          <cell r="BS459">
            <v>2.0000000000000018E-3</v>
          </cell>
          <cell r="BT459">
            <v>0</v>
          </cell>
          <cell r="BU459">
            <v>1</v>
          </cell>
          <cell r="BV459">
            <v>1</v>
          </cell>
          <cell r="BW459">
            <v>1</v>
          </cell>
          <cell r="BX459">
            <v>1</v>
          </cell>
          <cell r="BY459">
            <v>1</v>
          </cell>
          <cell r="BZ459">
            <v>0.98899999999999999</v>
          </cell>
          <cell r="CA459">
            <v>1.8</v>
          </cell>
          <cell r="CB459">
            <v>7263378.8882999998</v>
          </cell>
          <cell r="CC459">
            <v>7260000</v>
          </cell>
          <cell r="CD459">
            <v>24010000</v>
          </cell>
          <cell r="CE459">
            <v>1119492000</v>
          </cell>
          <cell r="CF459">
            <v>1119492000</v>
          </cell>
          <cell r="CG459">
            <v>7310000</v>
          </cell>
          <cell r="CH459">
            <v>-6.8399452804377425E-3</v>
          </cell>
          <cell r="CK459">
            <v>6680000</v>
          </cell>
          <cell r="CL459">
            <v>1.0868263473053892</v>
          </cell>
          <cell r="CM459">
            <v>4600000</v>
          </cell>
          <cell r="CN459">
            <v>1.5782608695652174</v>
          </cell>
        </row>
        <row r="460">
          <cell r="A460" t="str">
            <v>송월동_100-2_172_이건희</v>
          </cell>
          <cell r="B460">
            <v>425</v>
          </cell>
          <cell r="C460">
            <v>345</v>
          </cell>
          <cell r="D460">
            <v>298</v>
          </cell>
          <cell r="F460" t="str">
            <v>이건희</v>
          </cell>
          <cell r="G460" t="str">
            <v>8월27일</v>
          </cell>
          <cell r="H460" t="str">
            <v>370625-2</v>
          </cell>
          <cell r="I460" t="str">
            <v>종로구 송월동 100-2</v>
          </cell>
          <cell r="J460" t="str">
            <v>송월동</v>
          </cell>
          <cell r="K460" t="str">
            <v>100-002</v>
          </cell>
          <cell r="L460">
            <v>100</v>
          </cell>
          <cell r="M460">
            <v>2</v>
          </cell>
          <cell r="N460" t="str">
            <v>100-2</v>
          </cell>
          <cell r="O460" t="str">
            <v>송월동100-2_172_172</v>
          </cell>
          <cell r="Q460" t="str">
            <v>송월동100-002</v>
          </cell>
          <cell r="S460" t="str">
            <v>대</v>
          </cell>
          <cell r="T460">
            <v>1</v>
          </cell>
          <cell r="U460">
            <v>172</v>
          </cell>
          <cell r="V460">
            <v>172</v>
          </cell>
          <cell r="W460">
            <v>172</v>
          </cell>
          <cell r="Y460" t="str">
            <v>토소,건소</v>
          </cell>
          <cell r="AA460">
            <v>1</v>
          </cell>
          <cell r="AC460">
            <v>1</v>
          </cell>
          <cell r="AD460">
            <v>2</v>
          </cell>
          <cell r="AE460" t="str">
            <v>주택/점포</v>
          </cell>
          <cell r="AF460" t="str">
            <v>목조/세멘벽돌조</v>
          </cell>
          <cell r="AG460" t="str">
            <v>유</v>
          </cell>
          <cell r="AI460">
            <v>232.86</v>
          </cell>
          <cell r="AJ460">
            <v>97.289999999999992</v>
          </cell>
          <cell r="AK460">
            <v>232.86</v>
          </cell>
          <cell r="AL460" t="str">
            <v>1932.10.29</v>
          </cell>
          <cell r="AO460" t="str">
            <v xml:space="preserve"> 2종일주</v>
          </cell>
          <cell r="AP460" t="str">
            <v>상업용</v>
          </cell>
          <cell r="AS460" t="str">
            <v>바</v>
          </cell>
          <cell r="AT460" t="str">
            <v>2주</v>
          </cell>
          <cell r="AU460" t="str">
            <v>주상용</v>
          </cell>
          <cell r="AV460">
            <v>4050000</v>
          </cell>
          <cell r="AW460">
            <v>1.00743</v>
          </cell>
          <cell r="AX460">
            <v>1</v>
          </cell>
          <cell r="AY460">
            <v>12</v>
          </cell>
          <cell r="AZ460">
            <v>0</v>
          </cell>
          <cell r="BA460">
            <v>3</v>
          </cell>
          <cell r="BB460">
            <v>-4.0000000000000036E-3</v>
          </cell>
          <cell r="BC460">
            <v>0</v>
          </cell>
          <cell r="BD460">
            <v>0</v>
          </cell>
          <cell r="BE460">
            <v>1</v>
          </cell>
          <cell r="BF460">
            <v>0</v>
          </cell>
          <cell r="BG460">
            <v>0.99</v>
          </cell>
          <cell r="BH460">
            <v>3</v>
          </cell>
          <cell r="BI460">
            <v>1</v>
          </cell>
          <cell r="BJ460">
            <v>4</v>
          </cell>
          <cell r="BK460">
            <v>0.97</v>
          </cell>
          <cell r="BL460">
            <v>1</v>
          </cell>
          <cell r="BM460">
            <v>0</v>
          </cell>
          <cell r="BN460" t="str">
            <v>제</v>
          </cell>
          <cell r="BO460">
            <v>0</v>
          </cell>
          <cell r="BP460" t="str">
            <v>평</v>
          </cell>
          <cell r="BQ460">
            <v>0</v>
          </cell>
          <cell r="BR460">
            <v>2</v>
          </cell>
          <cell r="BS460">
            <v>0</v>
          </cell>
          <cell r="BT460">
            <v>0</v>
          </cell>
          <cell r="BU460">
            <v>1</v>
          </cell>
          <cell r="BV460">
            <v>1</v>
          </cell>
          <cell r="BW460">
            <v>1</v>
          </cell>
          <cell r="BX460">
            <v>1</v>
          </cell>
          <cell r="BY460">
            <v>1</v>
          </cell>
          <cell r="BZ460">
            <v>0.96</v>
          </cell>
          <cell r="CA460">
            <v>1.8</v>
          </cell>
          <cell r="CB460">
            <v>7050398.1119999997</v>
          </cell>
          <cell r="CC460">
            <v>7050000</v>
          </cell>
          <cell r="CD460">
            <v>23310000</v>
          </cell>
          <cell r="CE460">
            <v>1212600000</v>
          </cell>
          <cell r="CF460">
            <v>1212600000</v>
          </cell>
          <cell r="CG460">
            <v>7100000</v>
          </cell>
          <cell r="CH460">
            <v>-7.0422535211267512E-3</v>
          </cell>
          <cell r="CK460">
            <v>7080000</v>
          </cell>
          <cell r="CL460">
            <v>0.99576271186440679</v>
          </cell>
          <cell r="CM460">
            <v>4350000</v>
          </cell>
          <cell r="CN460">
            <v>1.6206896551724137</v>
          </cell>
        </row>
        <row r="461">
          <cell r="A461" t="str">
            <v>송월동_100-3_9.2_박진철</v>
          </cell>
          <cell r="B461">
            <v>426</v>
          </cell>
          <cell r="C461">
            <v>346</v>
          </cell>
          <cell r="D461">
            <v>299</v>
          </cell>
          <cell r="F461" t="str">
            <v>박진철</v>
          </cell>
          <cell r="G461" t="str">
            <v>8월27일</v>
          </cell>
          <cell r="H461" t="str">
            <v>670731-1</v>
          </cell>
          <cell r="I461" t="str">
            <v>서대문구 현저동 200 독립문극동@ 111-1204</v>
          </cell>
          <cell r="J461" t="str">
            <v>송월동</v>
          </cell>
          <cell r="K461" t="str">
            <v>100-003</v>
          </cell>
          <cell r="L461">
            <v>100</v>
          </cell>
          <cell r="M461">
            <v>3</v>
          </cell>
          <cell r="N461" t="str">
            <v>100-3</v>
          </cell>
          <cell r="O461" t="str">
            <v>송월동100-3_9.2_9.2</v>
          </cell>
          <cell r="Q461" t="str">
            <v>송월동100-003</v>
          </cell>
          <cell r="S461" t="str">
            <v>도</v>
          </cell>
          <cell r="T461">
            <v>1</v>
          </cell>
          <cell r="U461">
            <v>9.1999999999999993</v>
          </cell>
          <cell r="V461">
            <v>9.1999999999999993</v>
          </cell>
          <cell r="W461">
            <v>9.1999999999999993</v>
          </cell>
          <cell r="Y461" t="str">
            <v>토소</v>
          </cell>
          <cell r="AO461" t="e">
            <v>#N/A</v>
          </cell>
          <cell r="AP461" t="e">
            <v>#N/A</v>
          </cell>
          <cell r="AQ461" t="str">
            <v>100-2 사도</v>
          </cell>
          <cell r="AR461" t="str">
            <v>100-002</v>
          </cell>
          <cell r="AS461" t="str">
            <v>바</v>
          </cell>
          <cell r="AT461" t="str">
            <v>2주</v>
          </cell>
          <cell r="AU461" t="str">
            <v>주상용</v>
          </cell>
          <cell r="AV461">
            <v>4050000</v>
          </cell>
          <cell r="AW461">
            <v>1.00743</v>
          </cell>
          <cell r="AX461">
            <v>1</v>
          </cell>
          <cell r="AY461">
            <v>12</v>
          </cell>
          <cell r="AZ461">
            <v>0</v>
          </cell>
          <cell r="BA461">
            <v>3</v>
          </cell>
          <cell r="BB461">
            <v>-4.0000000000000036E-3</v>
          </cell>
          <cell r="BC461">
            <v>0</v>
          </cell>
          <cell r="BD461">
            <v>0</v>
          </cell>
          <cell r="BE461">
            <v>1</v>
          </cell>
          <cell r="BF461">
            <v>0</v>
          </cell>
          <cell r="BG461">
            <v>0.99</v>
          </cell>
          <cell r="BH461">
            <v>3</v>
          </cell>
          <cell r="BI461">
            <v>1</v>
          </cell>
          <cell r="BJ461">
            <v>4</v>
          </cell>
          <cell r="BK461">
            <v>0.97</v>
          </cell>
          <cell r="BL461">
            <v>1</v>
          </cell>
          <cell r="BM461">
            <v>0</v>
          </cell>
          <cell r="BN461" t="str">
            <v>제</v>
          </cell>
          <cell r="BO461">
            <v>0</v>
          </cell>
          <cell r="BP461" t="str">
            <v>평</v>
          </cell>
          <cell r="BQ461">
            <v>0</v>
          </cell>
          <cell r="BR461">
            <v>2</v>
          </cell>
          <cell r="BS461">
            <v>0</v>
          </cell>
          <cell r="BT461">
            <v>0</v>
          </cell>
          <cell r="BU461">
            <v>1</v>
          </cell>
          <cell r="BV461">
            <v>1</v>
          </cell>
          <cell r="BW461">
            <v>1</v>
          </cell>
          <cell r="BX461">
            <v>1</v>
          </cell>
          <cell r="BY461">
            <v>0.33</v>
          </cell>
          <cell r="BZ461">
            <v>0.317</v>
          </cell>
          <cell r="CA461">
            <v>1.8</v>
          </cell>
          <cell r="CB461">
            <v>2328100.2099000001</v>
          </cell>
          <cell r="CC461">
            <v>2330000</v>
          </cell>
          <cell r="CD461">
            <v>7700000</v>
          </cell>
          <cell r="CE461">
            <v>21436000</v>
          </cell>
          <cell r="CF461">
            <v>21436000</v>
          </cell>
          <cell r="CG461">
            <v>2340000</v>
          </cell>
          <cell r="CH461">
            <v>-4.2735042735042583E-3</v>
          </cell>
          <cell r="CK461">
            <v>2280000</v>
          </cell>
          <cell r="CL461">
            <v>1.0219298245614035</v>
          </cell>
          <cell r="CM461" t="e">
            <v>#N/A</v>
          </cell>
          <cell r="CN461" t="e">
            <v>#N/A</v>
          </cell>
        </row>
        <row r="462">
          <cell r="A462" t="str">
            <v>송월동_102_43_박준식</v>
          </cell>
          <cell r="B462">
            <v>427</v>
          </cell>
          <cell r="C462">
            <v>347</v>
          </cell>
          <cell r="D462">
            <v>300</v>
          </cell>
          <cell r="F462" t="str">
            <v>박준식</v>
          </cell>
          <cell r="G462" t="str">
            <v>8월27일</v>
          </cell>
          <cell r="H462" t="str">
            <v>700515-1</v>
          </cell>
          <cell r="I462" t="str">
            <v>종로구 송월동 100-2 1층</v>
          </cell>
          <cell r="J462" t="str">
            <v>송월동</v>
          </cell>
          <cell r="K462" t="str">
            <v>102-000</v>
          </cell>
          <cell r="L462">
            <v>102</v>
          </cell>
          <cell r="M462">
            <v>0</v>
          </cell>
          <cell r="N462">
            <v>102</v>
          </cell>
          <cell r="O462" t="str">
            <v>송월동102_43_43</v>
          </cell>
          <cell r="Q462" t="str">
            <v>송월동102-000</v>
          </cell>
          <cell r="R462" t="str">
            <v>제2호</v>
          </cell>
          <cell r="S462" t="str">
            <v>대</v>
          </cell>
          <cell r="T462">
            <v>1</v>
          </cell>
          <cell r="U462">
            <v>43</v>
          </cell>
          <cell r="V462">
            <v>43</v>
          </cell>
          <cell r="W462">
            <v>43</v>
          </cell>
          <cell r="Y462" t="str">
            <v>토소,건소</v>
          </cell>
          <cell r="AA462">
            <v>1</v>
          </cell>
          <cell r="AD462">
            <v>2</v>
          </cell>
          <cell r="AE462" t="str">
            <v>주택</v>
          </cell>
          <cell r="AF462" t="str">
            <v>세멘벽돌조</v>
          </cell>
          <cell r="AG462" t="str">
            <v>유</v>
          </cell>
          <cell r="AI462">
            <v>29.19</v>
          </cell>
          <cell r="AJ462">
            <v>24.07</v>
          </cell>
          <cell r="AK462">
            <v>29.19</v>
          </cell>
          <cell r="AL462" t="str">
            <v>1961.09.28</v>
          </cell>
          <cell r="AO462" t="str">
            <v xml:space="preserve"> 2종일주</v>
          </cell>
          <cell r="AP462" t="str">
            <v>주상기타</v>
          </cell>
          <cell r="AS462" t="str">
            <v>사</v>
          </cell>
          <cell r="AT462" t="str">
            <v>2주</v>
          </cell>
          <cell r="AU462" t="str">
            <v>단독주택</v>
          </cell>
          <cell r="AV462">
            <v>2430000</v>
          </cell>
          <cell r="AW462">
            <v>1.00743</v>
          </cell>
          <cell r="AX462">
            <v>1</v>
          </cell>
          <cell r="AY462">
            <v>2</v>
          </cell>
          <cell r="AZ462">
            <v>-4.500000000000004E-2</v>
          </cell>
          <cell r="BA462">
            <v>0</v>
          </cell>
          <cell r="BB462">
            <v>-1.0000000000000009E-2</v>
          </cell>
          <cell r="BC462">
            <v>0</v>
          </cell>
          <cell r="BD462">
            <v>0</v>
          </cell>
          <cell r="BE462">
            <v>1</v>
          </cell>
          <cell r="BF462">
            <v>0</v>
          </cell>
          <cell r="BG462">
            <v>0.94</v>
          </cell>
          <cell r="BH462">
            <v>2</v>
          </cell>
          <cell r="BI462">
            <v>1.03</v>
          </cell>
          <cell r="BJ462">
            <v>2</v>
          </cell>
          <cell r="BK462">
            <v>1.01</v>
          </cell>
          <cell r="BL462">
            <v>1</v>
          </cell>
          <cell r="BM462">
            <v>0</v>
          </cell>
          <cell r="BN462" t="str">
            <v>제</v>
          </cell>
          <cell r="BO462">
            <v>-1.0000000000000009E-2</v>
          </cell>
          <cell r="BP462" t="str">
            <v>평</v>
          </cell>
          <cell r="BQ462">
            <v>0</v>
          </cell>
          <cell r="BR462">
            <v>1</v>
          </cell>
          <cell r="BS462">
            <v>-1.0000000000000009E-2</v>
          </cell>
          <cell r="BT462">
            <v>0</v>
          </cell>
          <cell r="BU462">
            <v>0.98</v>
          </cell>
          <cell r="BV462">
            <v>1</v>
          </cell>
          <cell r="BW462">
            <v>1</v>
          </cell>
          <cell r="BX462">
            <v>1</v>
          </cell>
          <cell r="BY462">
            <v>1</v>
          </cell>
          <cell r="BZ462">
            <v>0.95799999999999996</v>
          </cell>
          <cell r="CA462">
            <v>2.31</v>
          </cell>
          <cell r="CB462">
            <v>5417496.5326019991</v>
          </cell>
          <cell r="CC462">
            <v>5420000</v>
          </cell>
          <cell r="CD462">
            <v>17910000</v>
          </cell>
          <cell r="CE462">
            <v>233060000</v>
          </cell>
          <cell r="CF462">
            <v>233060000</v>
          </cell>
          <cell r="CG462">
            <v>5570000</v>
          </cell>
          <cell r="CH462">
            <v>-2.6929982046678624E-2</v>
          </cell>
          <cell r="CK462" t="e">
            <v>#N/A</v>
          </cell>
          <cell r="CL462" t="e">
            <v>#N/A</v>
          </cell>
          <cell r="CM462">
            <v>3650000</v>
          </cell>
          <cell r="CN462">
            <v>1.484931506849315</v>
          </cell>
        </row>
        <row r="463">
          <cell r="A463">
            <v>1.4849309921264648</v>
          </cell>
          <cell r="C463">
            <v>348</v>
          </cell>
          <cell r="D463">
            <v>301</v>
          </cell>
          <cell r="F463" t="str">
            <v>차임순</v>
          </cell>
          <cell r="G463" t="str">
            <v>8월27일</v>
          </cell>
          <cell r="I463" t="str">
            <v>종로구 송월동 102</v>
          </cell>
          <cell r="J463" t="str">
            <v>송월동</v>
          </cell>
          <cell r="K463" t="str">
            <v>102-000</v>
          </cell>
          <cell r="L463">
            <v>102</v>
          </cell>
          <cell r="M463">
            <v>0</v>
          </cell>
          <cell r="N463">
            <v>102</v>
          </cell>
          <cell r="O463" t="str">
            <v>송월동102__</v>
          </cell>
          <cell r="Q463" t="str">
            <v>송월동102-000</v>
          </cell>
          <cell r="Y463" t="str">
            <v>건소</v>
          </cell>
          <cell r="Z463" t="str">
            <v>실제로 존재하지 않는 건물</v>
          </cell>
          <cell r="AA463">
            <v>1</v>
          </cell>
          <cell r="AD463">
            <v>1</v>
          </cell>
          <cell r="AE463" t="str">
            <v>평가건본가</v>
          </cell>
          <cell r="AF463" t="str">
            <v>목조</v>
          </cell>
          <cell r="AG463" t="str">
            <v>유</v>
          </cell>
          <cell r="AI463">
            <v>15.74</v>
          </cell>
          <cell r="AJ463">
            <v>15.74</v>
          </cell>
          <cell r="AK463">
            <v>15.74</v>
          </cell>
          <cell r="AO463">
            <v>15.739997863769531</v>
          </cell>
          <cell r="AP463">
            <v>15.739997863769531</v>
          </cell>
          <cell r="AS463">
            <v>15.739997863769531</v>
          </cell>
          <cell r="AT463">
            <v>15.739997863769531</v>
          </cell>
          <cell r="AU463">
            <v>15.739997863769531</v>
          </cell>
          <cell r="AV463">
            <v>15.739997863769531</v>
          </cell>
          <cell r="AW463">
            <v>15.739997863769531</v>
          </cell>
          <cell r="AX463">
            <v>15.739997863769531</v>
          </cell>
          <cell r="AY463">
            <v>15.739997863769531</v>
          </cell>
          <cell r="AZ463">
            <v>15.739997863769531</v>
          </cell>
          <cell r="BA463">
            <v>15.739997863769531</v>
          </cell>
          <cell r="BB463">
            <v>15.739997863769531</v>
          </cell>
          <cell r="BC463">
            <v>15.739997863769531</v>
          </cell>
          <cell r="BD463">
            <v>15.739997863769531</v>
          </cell>
          <cell r="BE463">
            <v>15.739997863769531</v>
          </cell>
          <cell r="BF463">
            <v>15.739997863769531</v>
          </cell>
          <cell r="BG463">
            <v>15.739997863769531</v>
          </cell>
          <cell r="BH463">
            <v>15.739997863769531</v>
          </cell>
          <cell r="BI463">
            <v>15.739997863769531</v>
          </cell>
          <cell r="BJ463">
            <v>15.739997863769531</v>
          </cell>
          <cell r="BK463">
            <v>15.739997863769531</v>
          </cell>
          <cell r="BL463">
            <v>15.739997863769531</v>
          </cell>
          <cell r="BM463">
            <v>15.739997863769531</v>
          </cell>
          <cell r="BN463">
            <v>15.739997863769531</v>
          </cell>
          <cell r="BO463">
            <v>15.739997863769531</v>
          </cell>
          <cell r="BP463">
            <v>15.739997863769531</v>
          </cell>
          <cell r="BQ463">
            <v>15.739997863769531</v>
          </cell>
          <cell r="BR463">
            <v>15.739997863769531</v>
          </cell>
          <cell r="BS463">
            <v>15.739997863769531</v>
          </cell>
          <cell r="BT463">
            <v>15.739997863769531</v>
          </cell>
          <cell r="BU463">
            <v>15.739997863769531</v>
          </cell>
          <cell r="BV463">
            <v>15.739997863769531</v>
          </cell>
          <cell r="BX463">
            <v>15.739997863769531</v>
          </cell>
          <cell r="BY463">
            <v>15.739997863769531</v>
          </cell>
          <cell r="BZ463">
            <v>15.739997863769531</v>
          </cell>
          <cell r="CA463">
            <v>15.739997863769531</v>
          </cell>
          <cell r="CB463">
            <v>15.739997863769531</v>
          </cell>
          <cell r="CC463">
            <v>15.739997863769531</v>
          </cell>
          <cell r="CD463">
            <v>15.739997863769531</v>
          </cell>
          <cell r="CE463">
            <v>15.739997863769531</v>
          </cell>
          <cell r="CF463">
            <v>15.739997863769531</v>
          </cell>
          <cell r="CG463">
            <v>15.739997863769531</v>
          </cell>
          <cell r="CK463" t="e">
            <v>#VALUE!</v>
          </cell>
          <cell r="CL463">
            <v>15.739997863769531</v>
          </cell>
          <cell r="CM463">
            <v>15.739997863769531</v>
          </cell>
          <cell r="CN463">
            <v>15.739997863769531</v>
          </cell>
        </row>
        <row r="464">
          <cell r="A464">
            <v>15.739997863769531</v>
          </cell>
          <cell r="B464">
            <v>428</v>
          </cell>
          <cell r="C464">
            <v>349</v>
          </cell>
          <cell r="D464">
            <v>302</v>
          </cell>
          <cell r="E464" t="str">
            <v>불명</v>
          </cell>
          <cell r="F464" t="str">
            <v>김태현</v>
          </cell>
          <cell r="G464" t="str">
            <v>8월27일</v>
          </cell>
          <cell r="I464" t="str">
            <v>종로구 송월동 107</v>
          </cell>
          <cell r="J464" t="str">
            <v>송월동</v>
          </cell>
          <cell r="K464" t="str">
            <v>107-000</v>
          </cell>
          <cell r="L464">
            <v>107</v>
          </cell>
          <cell r="M464">
            <v>0</v>
          </cell>
          <cell r="N464">
            <v>107</v>
          </cell>
          <cell r="O464" t="str">
            <v>송월동107__</v>
          </cell>
          <cell r="Q464" t="str">
            <v>송월동107-000</v>
          </cell>
          <cell r="Y464" t="str">
            <v>건소</v>
          </cell>
          <cell r="Z464" t="str">
            <v>건물대장無</v>
          </cell>
          <cell r="AA464">
            <v>1</v>
          </cell>
          <cell r="AD464">
            <v>1</v>
          </cell>
          <cell r="AE464" t="str">
            <v>본가,부속</v>
          </cell>
          <cell r="AF464" t="str">
            <v>목조</v>
          </cell>
          <cell r="AG464" t="str">
            <v>유</v>
          </cell>
          <cell r="AI464">
            <v>40.357206400000003</v>
          </cell>
          <cell r="AJ464">
            <v>40.357206400000003</v>
          </cell>
          <cell r="AK464">
            <v>40.357206400000003</v>
          </cell>
          <cell r="AO464">
            <v>40.357177734375</v>
          </cell>
          <cell r="AP464">
            <v>40.357177734375</v>
          </cell>
          <cell r="AS464">
            <v>40.357177734375</v>
          </cell>
          <cell r="AT464">
            <v>40.357177734375</v>
          </cell>
          <cell r="AU464">
            <v>40.357177734375</v>
          </cell>
          <cell r="AV464">
            <v>40.357177734375</v>
          </cell>
          <cell r="AW464">
            <v>40.357177734375</v>
          </cell>
          <cell r="AX464">
            <v>40.357177734375</v>
          </cell>
          <cell r="AY464">
            <v>40.357177734375</v>
          </cell>
          <cell r="AZ464">
            <v>40.357177734375</v>
          </cell>
          <cell r="BA464">
            <v>40.357177734375</v>
          </cell>
          <cell r="BB464">
            <v>40.357177734375</v>
          </cell>
          <cell r="BC464">
            <v>40.357177734375</v>
          </cell>
          <cell r="BD464">
            <v>40.357177734375</v>
          </cell>
          <cell r="BE464">
            <v>40.357177734375</v>
          </cell>
          <cell r="BF464">
            <v>40.357177734375</v>
          </cell>
          <cell r="BG464">
            <v>40.357177734375</v>
          </cell>
          <cell r="BH464">
            <v>40.357177734375</v>
          </cell>
          <cell r="BI464">
            <v>40.357177734375</v>
          </cell>
          <cell r="BJ464">
            <v>40.357177734375</v>
          </cell>
          <cell r="BK464">
            <v>40.357177734375</v>
          </cell>
          <cell r="BL464">
            <v>40.357177734375</v>
          </cell>
          <cell r="BM464">
            <v>40.357177734375</v>
          </cell>
          <cell r="BN464">
            <v>40.357177734375</v>
          </cell>
          <cell r="BO464">
            <v>40.357177734375</v>
          </cell>
          <cell r="BP464">
            <v>40.357177734375</v>
          </cell>
          <cell r="BQ464">
            <v>40.357177734375</v>
          </cell>
          <cell r="BR464">
            <v>40.357177734375</v>
          </cell>
          <cell r="BS464">
            <v>40.357177734375</v>
          </cell>
          <cell r="BT464">
            <v>40.357177734375</v>
          </cell>
          <cell r="BU464">
            <v>40.357177734375</v>
          </cell>
          <cell r="BV464">
            <v>40.357177734375</v>
          </cell>
          <cell r="BX464">
            <v>40.357177734375</v>
          </cell>
          <cell r="BY464">
            <v>40.357177734375</v>
          </cell>
          <cell r="BZ464">
            <v>40.357177734375</v>
          </cell>
          <cell r="CA464">
            <v>40.357177734375</v>
          </cell>
          <cell r="CB464">
            <v>40.357177734375</v>
          </cell>
          <cell r="CC464">
            <v>40.357177734375</v>
          </cell>
          <cell r="CD464">
            <v>40.357177734375</v>
          </cell>
          <cell r="CE464">
            <v>40.357177734375</v>
          </cell>
          <cell r="CF464">
            <v>40.357177734375</v>
          </cell>
          <cell r="CG464">
            <v>40.357177734375</v>
          </cell>
          <cell r="CK464" t="e">
            <v>#VALUE!</v>
          </cell>
          <cell r="CL464">
            <v>40.357177734375</v>
          </cell>
          <cell r="CM464">
            <v>40.357177734375</v>
          </cell>
          <cell r="CN464">
            <v>40.357177734375</v>
          </cell>
        </row>
        <row r="465">
          <cell r="A465">
            <v>40.357177734375</v>
          </cell>
          <cell r="B465">
            <v>429</v>
          </cell>
          <cell r="C465">
            <v>350</v>
          </cell>
          <cell r="D465">
            <v>303</v>
          </cell>
          <cell r="E465" t="str">
            <v>불명</v>
          </cell>
          <cell r="F465" t="str">
            <v>도은애</v>
          </cell>
          <cell r="G465" t="str">
            <v>8월27일</v>
          </cell>
          <cell r="I465" t="str">
            <v>서대문구 영천동 131</v>
          </cell>
          <cell r="J465" t="str">
            <v>송월동</v>
          </cell>
          <cell r="K465" t="str">
            <v>107-000</v>
          </cell>
          <cell r="L465">
            <v>107</v>
          </cell>
          <cell r="M465">
            <v>0</v>
          </cell>
          <cell r="N465">
            <v>107</v>
          </cell>
          <cell r="O465" t="str">
            <v>송월동107__</v>
          </cell>
          <cell r="Q465" t="str">
            <v>송월동107-000</v>
          </cell>
          <cell r="R465" t="str">
            <v>2호</v>
          </cell>
          <cell r="Y465" t="str">
            <v>건소</v>
          </cell>
          <cell r="Z465" t="str">
            <v>건물대장無</v>
          </cell>
          <cell r="AA465">
            <v>1</v>
          </cell>
          <cell r="AD465">
            <v>1</v>
          </cell>
          <cell r="AE465" t="str">
            <v>본가</v>
          </cell>
          <cell r="AF465" t="str">
            <v>목조</v>
          </cell>
          <cell r="AG465" t="str">
            <v>유</v>
          </cell>
          <cell r="AI465">
            <v>26.446400000000001</v>
          </cell>
          <cell r="AJ465">
            <v>3.3058000000000001</v>
          </cell>
          <cell r="AK465">
            <v>26.446400000000001</v>
          </cell>
          <cell r="AO465">
            <v>26.446395874023438</v>
          </cell>
          <cell r="AP465">
            <v>26.446395874023438</v>
          </cell>
          <cell r="AS465">
            <v>26.446395874023438</v>
          </cell>
          <cell r="AT465">
            <v>26.446395874023438</v>
          </cell>
          <cell r="AU465">
            <v>26.446395874023438</v>
          </cell>
          <cell r="AV465">
            <v>26.446395874023438</v>
          </cell>
          <cell r="AW465">
            <v>26.446395874023438</v>
          </cell>
          <cell r="AX465">
            <v>26.446395874023438</v>
          </cell>
          <cell r="AY465">
            <v>26.446395874023438</v>
          </cell>
          <cell r="AZ465">
            <v>26.446395874023438</v>
          </cell>
          <cell r="BA465">
            <v>26.446395874023438</v>
          </cell>
          <cell r="BB465">
            <v>26.446395874023438</v>
          </cell>
          <cell r="BC465">
            <v>26.446395874023438</v>
          </cell>
          <cell r="BD465">
            <v>26.446395874023438</v>
          </cell>
          <cell r="BE465">
            <v>26.446395874023438</v>
          </cell>
          <cell r="BF465">
            <v>26.446395874023438</v>
          </cell>
          <cell r="BG465">
            <v>26.446395874023438</v>
          </cell>
          <cell r="BH465">
            <v>26.446395874023438</v>
          </cell>
          <cell r="BI465">
            <v>26.446395874023438</v>
          </cell>
          <cell r="BJ465">
            <v>26.446395874023438</v>
          </cell>
          <cell r="BK465">
            <v>26.446395874023438</v>
          </cell>
          <cell r="BL465">
            <v>26.446395874023438</v>
          </cell>
          <cell r="BM465">
            <v>26.446395874023438</v>
          </cell>
          <cell r="BN465">
            <v>26.446395874023438</v>
          </cell>
          <cell r="BO465">
            <v>26.446395874023438</v>
          </cell>
          <cell r="BP465">
            <v>26.446395874023438</v>
          </cell>
          <cell r="BQ465">
            <v>26.446395874023438</v>
          </cell>
          <cell r="BR465">
            <v>26.446395874023438</v>
          </cell>
          <cell r="BS465">
            <v>26.446395874023438</v>
          </cell>
          <cell r="BT465">
            <v>26.446395874023438</v>
          </cell>
          <cell r="BU465">
            <v>26.446395874023438</v>
          </cell>
          <cell r="BV465">
            <v>26.446395874023438</v>
          </cell>
          <cell r="BX465">
            <v>26.446395874023438</v>
          </cell>
          <cell r="BY465">
            <v>26.446395874023438</v>
          </cell>
          <cell r="BZ465">
            <v>26.446395874023438</v>
          </cell>
          <cell r="CA465">
            <v>26.446395874023438</v>
          </cell>
          <cell r="CB465">
            <v>26.446395874023438</v>
          </cell>
          <cell r="CC465">
            <v>26.446395874023438</v>
          </cell>
          <cell r="CD465">
            <v>26.446395874023438</v>
          </cell>
          <cell r="CE465">
            <v>26.446395874023438</v>
          </cell>
          <cell r="CF465">
            <v>26.446395874023438</v>
          </cell>
          <cell r="CG465">
            <v>26.446395874023438</v>
          </cell>
          <cell r="CK465" t="e">
            <v>#VALUE!</v>
          </cell>
          <cell r="CL465">
            <v>26.446395874023438</v>
          </cell>
          <cell r="CM465">
            <v>26.446395874023438</v>
          </cell>
          <cell r="CN465">
            <v>26.446395874023438</v>
          </cell>
        </row>
        <row r="466">
          <cell r="A466">
            <v>26.446395874023438</v>
          </cell>
          <cell r="B466">
            <v>430</v>
          </cell>
          <cell r="C466">
            <v>351</v>
          </cell>
          <cell r="D466">
            <v>304</v>
          </cell>
          <cell r="E466" t="str">
            <v>불명</v>
          </cell>
          <cell r="F466" t="str">
            <v>김동현</v>
          </cell>
          <cell r="G466" t="str">
            <v>8월27일</v>
          </cell>
          <cell r="I466" t="str">
            <v>종로구 송월동 107</v>
          </cell>
          <cell r="J466" t="str">
            <v>송월동</v>
          </cell>
          <cell r="K466" t="str">
            <v>107-000</v>
          </cell>
          <cell r="L466">
            <v>107</v>
          </cell>
          <cell r="M466">
            <v>0</v>
          </cell>
          <cell r="N466">
            <v>107</v>
          </cell>
          <cell r="O466" t="str">
            <v>송월동107__</v>
          </cell>
          <cell r="Q466" t="str">
            <v>송월동107-000</v>
          </cell>
          <cell r="R466" t="str">
            <v>4호</v>
          </cell>
          <cell r="Y466" t="str">
            <v>건소</v>
          </cell>
          <cell r="Z466" t="str">
            <v>건물대장無</v>
          </cell>
          <cell r="AA466">
            <v>1</v>
          </cell>
          <cell r="AD466">
            <v>1</v>
          </cell>
          <cell r="AE466" t="str">
            <v>주택</v>
          </cell>
          <cell r="AF466" t="str">
            <v>목조</v>
          </cell>
          <cell r="AG466" t="str">
            <v>유</v>
          </cell>
          <cell r="AI466">
            <v>26.446400000000001</v>
          </cell>
          <cell r="AJ466">
            <v>26.446400000000001</v>
          </cell>
          <cell r="AK466">
            <v>26.446400000000001</v>
          </cell>
          <cell r="AO466">
            <v>26.446395874023438</v>
          </cell>
          <cell r="AP466">
            <v>26.446395874023438</v>
          </cell>
          <cell r="AS466">
            <v>26.446395874023438</v>
          </cell>
          <cell r="AT466">
            <v>26.446395874023438</v>
          </cell>
          <cell r="AU466">
            <v>26.446395874023438</v>
          </cell>
          <cell r="AV466">
            <v>26.446395874023438</v>
          </cell>
          <cell r="AW466">
            <v>26.446395874023438</v>
          </cell>
          <cell r="AX466">
            <v>26.446395874023438</v>
          </cell>
          <cell r="AY466">
            <v>26.446395874023438</v>
          </cell>
          <cell r="AZ466">
            <v>26.446395874023438</v>
          </cell>
          <cell r="BA466">
            <v>26.446395874023438</v>
          </cell>
          <cell r="BB466">
            <v>26.446395874023438</v>
          </cell>
          <cell r="BC466">
            <v>26.446395874023438</v>
          </cell>
          <cell r="BD466">
            <v>26.446395874023438</v>
          </cell>
          <cell r="BE466">
            <v>26.446395874023438</v>
          </cell>
          <cell r="BF466">
            <v>26.446395874023438</v>
          </cell>
          <cell r="BG466">
            <v>26.446395874023438</v>
          </cell>
          <cell r="BH466">
            <v>26.446395874023438</v>
          </cell>
          <cell r="BI466">
            <v>26.446395874023438</v>
          </cell>
          <cell r="BJ466">
            <v>26.446395874023438</v>
          </cell>
          <cell r="BK466">
            <v>26.446395874023438</v>
          </cell>
          <cell r="BL466">
            <v>26.446395874023438</v>
          </cell>
          <cell r="BM466">
            <v>26.446395874023438</v>
          </cell>
          <cell r="BN466">
            <v>26.446395874023438</v>
          </cell>
          <cell r="BO466">
            <v>26.446395874023438</v>
          </cell>
          <cell r="BP466">
            <v>26.446395874023438</v>
          </cell>
          <cell r="BQ466">
            <v>26.446395874023438</v>
          </cell>
          <cell r="BR466">
            <v>26.446395874023438</v>
          </cell>
          <cell r="BS466">
            <v>26.446395874023438</v>
          </cell>
          <cell r="BT466">
            <v>26.446395874023438</v>
          </cell>
          <cell r="BU466">
            <v>26.446395874023438</v>
          </cell>
          <cell r="BV466">
            <v>26.446395874023438</v>
          </cell>
          <cell r="BX466">
            <v>26.446395874023438</v>
          </cell>
          <cell r="BY466">
            <v>26.446395874023438</v>
          </cell>
          <cell r="BZ466">
            <v>26.446395874023438</v>
          </cell>
          <cell r="CA466">
            <v>26.446395874023438</v>
          </cell>
          <cell r="CB466">
            <v>26.446395874023438</v>
          </cell>
          <cell r="CC466">
            <v>26.446395874023438</v>
          </cell>
          <cell r="CD466">
            <v>26.446395874023438</v>
          </cell>
          <cell r="CE466">
            <v>26.446395874023438</v>
          </cell>
          <cell r="CF466">
            <v>26.446395874023438</v>
          </cell>
          <cell r="CG466">
            <v>26.446395874023438</v>
          </cell>
          <cell r="CK466" t="e">
            <v>#VALUE!</v>
          </cell>
          <cell r="CL466">
            <v>26.446395874023438</v>
          </cell>
          <cell r="CM466">
            <v>26.446395874023438</v>
          </cell>
          <cell r="CN466">
            <v>26.446395874023438</v>
          </cell>
        </row>
        <row r="467">
          <cell r="A467">
            <v>26.446395874023438</v>
          </cell>
          <cell r="B467">
            <v>431</v>
          </cell>
          <cell r="C467">
            <v>352</v>
          </cell>
          <cell r="D467">
            <v>305</v>
          </cell>
          <cell r="F467" t="str">
            <v>김종선</v>
          </cell>
          <cell r="G467" t="str">
            <v>8월27일</v>
          </cell>
          <cell r="H467" t="str">
            <v>520219-1</v>
          </cell>
          <cell r="I467" t="str">
            <v>종로구 송월동 107</v>
          </cell>
          <cell r="J467" t="str">
            <v>송월동</v>
          </cell>
          <cell r="K467" t="str">
            <v>107-000</v>
          </cell>
          <cell r="L467">
            <v>107</v>
          </cell>
          <cell r="M467">
            <v>0</v>
          </cell>
          <cell r="N467">
            <v>107</v>
          </cell>
          <cell r="O467" t="str">
            <v>송월동107__</v>
          </cell>
          <cell r="Q467" t="str">
            <v>송월동107-000</v>
          </cell>
          <cell r="R467" t="str">
            <v>5호</v>
          </cell>
          <cell r="Y467" t="str">
            <v>건소</v>
          </cell>
          <cell r="AA467">
            <v>1</v>
          </cell>
          <cell r="AB467">
            <v>1</v>
          </cell>
          <cell r="AD467">
            <v>1</v>
          </cell>
          <cell r="AE467" t="str">
            <v>주택</v>
          </cell>
          <cell r="AF467" t="str">
            <v>목조</v>
          </cell>
          <cell r="AG467" t="str">
            <v>유</v>
          </cell>
          <cell r="AI467">
            <v>26.45</v>
          </cell>
          <cell r="AJ467">
            <v>26.45</v>
          </cell>
          <cell r="AK467">
            <v>26.45</v>
          </cell>
          <cell r="AL467" t="str">
            <v>1949.07.27</v>
          </cell>
          <cell r="AO467">
            <v>26.449996948242188</v>
          </cell>
          <cell r="AP467">
            <v>26.449996948242188</v>
          </cell>
          <cell r="AS467">
            <v>26.449996948242188</v>
          </cell>
          <cell r="AT467">
            <v>26.449996948242188</v>
          </cell>
          <cell r="AU467">
            <v>26.449996948242188</v>
          </cell>
          <cell r="AV467">
            <v>26.449996948242188</v>
          </cell>
          <cell r="AW467">
            <v>26.449996948242188</v>
          </cell>
          <cell r="AX467">
            <v>26.449996948242188</v>
          </cell>
          <cell r="AY467">
            <v>26.449996948242188</v>
          </cell>
          <cell r="AZ467">
            <v>26.449996948242188</v>
          </cell>
          <cell r="BA467">
            <v>26.449996948242188</v>
          </cell>
          <cell r="BB467">
            <v>26.449996948242188</v>
          </cell>
          <cell r="BC467">
            <v>26.449996948242188</v>
          </cell>
          <cell r="BD467">
            <v>26.449996948242188</v>
          </cell>
          <cell r="BE467">
            <v>26.449996948242188</v>
          </cell>
          <cell r="BF467">
            <v>26.449996948242188</v>
          </cell>
          <cell r="BG467">
            <v>26.449996948242188</v>
          </cell>
          <cell r="BH467">
            <v>26.449996948242188</v>
          </cell>
          <cell r="BI467">
            <v>26.449996948242188</v>
          </cell>
          <cell r="BJ467">
            <v>26.449996948242188</v>
          </cell>
          <cell r="BK467">
            <v>26.449996948242188</v>
          </cell>
          <cell r="BL467">
            <v>26.449996948242188</v>
          </cell>
          <cell r="BM467">
            <v>26.449996948242188</v>
          </cell>
          <cell r="BN467">
            <v>26.449996948242188</v>
          </cell>
          <cell r="BO467">
            <v>26.449996948242188</v>
          </cell>
          <cell r="BP467">
            <v>26.449996948242188</v>
          </cell>
          <cell r="BQ467">
            <v>26.449996948242188</v>
          </cell>
          <cell r="BR467">
            <v>26.449996948242188</v>
          </cell>
          <cell r="BS467">
            <v>26.449996948242188</v>
          </cell>
          <cell r="BT467">
            <v>26.449996948242188</v>
          </cell>
          <cell r="BU467">
            <v>26.449996948242188</v>
          </cell>
          <cell r="BV467">
            <v>26.449996948242188</v>
          </cell>
          <cell r="BX467">
            <v>26.449996948242188</v>
          </cell>
          <cell r="BY467">
            <v>26.449996948242188</v>
          </cell>
          <cell r="BZ467">
            <v>26.449996948242188</v>
          </cell>
          <cell r="CA467">
            <v>26.449996948242188</v>
          </cell>
          <cell r="CB467">
            <v>26.449996948242188</v>
          </cell>
          <cell r="CC467">
            <v>26.449996948242188</v>
          </cell>
          <cell r="CD467">
            <v>26.449996948242188</v>
          </cell>
          <cell r="CE467">
            <v>26.449996948242188</v>
          </cell>
          <cell r="CF467">
            <v>26.449996948242188</v>
          </cell>
          <cell r="CG467">
            <v>26.449996948242188</v>
          </cell>
          <cell r="CK467" t="e">
            <v>#VALUE!</v>
          </cell>
          <cell r="CL467">
            <v>26.449996948242188</v>
          </cell>
          <cell r="CM467">
            <v>26.449996948242188</v>
          </cell>
          <cell r="CN467">
            <v>26.449996948242188</v>
          </cell>
        </row>
        <row r="468">
          <cell r="A468">
            <v>26.449996948242188</v>
          </cell>
          <cell r="B468">
            <v>432</v>
          </cell>
          <cell r="C468">
            <v>353</v>
          </cell>
          <cell r="D468">
            <v>306</v>
          </cell>
          <cell r="E468" t="str">
            <v>불명</v>
          </cell>
          <cell r="F468" t="str">
            <v>정세빈</v>
          </cell>
          <cell r="G468" t="str">
            <v>8월27일</v>
          </cell>
          <cell r="I468" t="str">
            <v>종로구 송월동 32-6</v>
          </cell>
          <cell r="J468" t="str">
            <v>송월동</v>
          </cell>
          <cell r="K468" t="str">
            <v>107-000</v>
          </cell>
          <cell r="L468">
            <v>107</v>
          </cell>
          <cell r="M468">
            <v>0</v>
          </cell>
          <cell r="N468">
            <v>107</v>
          </cell>
          <cell r="O468" t="str">
            <v>송월동107__</v>
          </cell>
          <cell r="Q468" t="str">
            <v>송월동107-000</v>
          </cell>
          <cell r="R468" t="str">
            <v>6호</v>
          </cell>
          <cell r="Y468" t="str">
            <v>건소</v>
          </cell>
          <cell r="Z468" t="str">
            <v>건물대장無</v>
          </cell>
          <cell r="AA468">
            <v>1</v>
          </cell>
          <cell r="AD468">
            <v>1</v>
          </cell>
          <cell r="AE468" t="str">
            <v>주택</v>
          </cell>
          <cell r="AF468" t="str">
            <v>목조</v>
          </cell>
          <cell r="AG468" t="str">
            <v>유</v>
          </cell>
          <cell r="AI468">
            <v>23.140599999999999</v>
          </cell>
          <cell r="AJ468">
            <v>23.140599999999999</v>
          </cell>
          <cell r="AK468">
            <v>23.140599999999999</v>
          </cell>
          <cell r="AO468">
            <v>23.140594482421875</v>
          </cell>
          <cell r="AP468">
            <v>23.140594482421875</v>
          </cell>
          <cell r="AS468">
            <v>23.140594482421875</v>
          </cell>
          <cell r="AT468">
            <v>23.140594482421875</v>
          </cell>
          <cell r="AU468">
            <v>23.140594482421875</v>
          </cell>
          <cell r="AV468">
            <v>23.140594482421875</v>
          </cell>
          <cell r="AW468">
            <v>23.140594482421875</v>
          </cell>
          <cell r="AX468">
            <v>23.140594482421875</v>
          </cell>
          <cell r="AY468">
            <v>23.140594482421875</v>
          </cell>
          <cell r="AZ468">
            <v>23.140594482421875</v>
          </cell>
          <cell r="BA468">
            <v>23.140594482421875</v>
          </cell>
          <cell r="BB468">
            <v>23.140594482421875</v>
          </cell>
          <cell r="BC468">
            <v>23.140594482421875</v>
          </cell>
          <cell r="BD468">
            <v>23.140594482421875</v>
          </cell>
          <cell r="BE468">
            <v>23.140594482421875</v>
          </cell>
          <cell r="BF468">
            <v>23.140594482421875</v>
          </cell>
          <cell r="BG468">
            <v>23.140594482421875</v>
          </cell>
          <cell r="BH468">
            <v>23.140594482421875</v>
          </cell>
          <cell r="BI468">
            <v>23.140594482421875</v>
          </cell>
          <cell r="BJ468">
            <v>23.140594482421875</v>
          </cell>
          <cell r="BK468">
            <v>23.140594482421875</v>
          </cell>
          <cell r="BL468">
            <v>23.140594482421875</v>
          </cell>
          <cell r="BM468">
            <v>23.140594482421875</v>
          </cell>
          <cell r="BN468">
            <v>23.140594482421875</v>
          </cell>
          <cell r="BO468">
            <v>23.140594482421875</v>
          </cell>
          <cell r="BP468">
            <v>23.140594482421875</v>
          </cell>
          <cell r="BQ468">
            <v>23.140594482421875</v>
          </cell>
          <cell r="BR468">
            <v>23.140594482421875</v>
          </cell>
          <cell r="BS468">
            <v>23.140594482421875</v>
          </cell>
          <cell r="BT468">
            <v>23.140594482421875</v>
          </cell>
          <cell r="BU468">
            <v>23.140594482421875</v>
          </cell>
          <cell r="BV468">
            <v>23.140594482421875</v>
          </cell>
          <cell r="BX468">
            <v>23.140594482421875</v>
          </cell>
          <cell r="BY468">
            <v>23.140594482421875</v>
          </cell>
          <cell r="BZ468">
            <v>23.140594482421875</v>
          </cell>
          <cell r="CA468">
            <v>23.140594482421875</v>
          </cell>
          <cell r="CB468">
            <v>23.140594482421875</v>
          </cell>
          <cell r="CC468">
            <v>23.140594482421875</v>
          </cell>
          <cell r="CD468">
            <v>23.140594482421875</v>
          </cell>
          <cell r="CE468">
            <v>23.140594482421875</v>
          </cell>
          <cell r="CF468">
            <v>23.140594482421875</v>
          </cell>
          <cell r="CG468">
            <v>23.140594482421875</v>
          </cell>
          <cell r="CK468" t="e">
            <v>#VALUE!</v>
          </cell>
          <cell r="CL468">
            <v>23.140594482421875</v>
          </cell>
          <cell r="CM468">
            <v>23.140594482421875</v>
          </cell>
          <cell r="CN468">
            <v>23.140594482421875</v>
          </cell>
        </row>
        <row r="469">
          <cell r="A469">
            <v>23.140594482421875</v>
          </cell>
          <cell r="B469">
            <v>433</v>
          </cell>
          <cell r="C469">
            <v>354</v>
          </cell>
          <cell r="D469">
            <v>307</v>
          </cell>
          <cell r="F469" t="str">
            <v>도영희</v>
          </cell>
          <cell r="G469" t="str">
            <v>8월27일</v>
          </cell>
          <cell r="H469" t="str">
            <v>790102-2</v>
          </cell>
          <cell r="I469" t="str">
            <v>대구시 수성구 범어동 월드메르디앙 웨스턴라운딩 204-2033</v>
          </cell>
          <cell r="J469" t="str">
            <v>송월동</v>
          </cell>
          <cell r="K469" t="str">
            <v>107-001</v>
          </cell>
          <cell r="L469">
            <v>107</v>
          </cell>
          <cell r="M469">
            <v>1</v>
          </cell>
          <cell r="N469" t="str">
            <v>107-1</v>
          </cell>
          <cell r="O469" t="str">
            <v>송월동107-1__</v>
          </cell>
          <cell r="Q469" t="str">
            <v>송월동107-001</v>
          </cell>
          <cell r="Y469" t="str">
            <v>건소</v>
          </cell>
          <cell r="Z469" t="str">
            <v>토=107-1(국-서울시)/전소유자동의</v>
          </cell>
          <cell r="AA469">
            <v>1</v>
          </cell>
          <cell r="AD469">
            <v>1</v>
          </cell>
          <cell r="AE469" t="str">
            <v>근린생활시설</v>
          </cell>
          <cell r="AF469" t="str">
            <v>목조</v>
          </cell>
          <cell r="AG469" t="str">
            <v>유</v>
          </cell>
          <cell r="AI469">
            <v>23.14</v>
          </cell>
          <cell r="AJ469">
            <v>23.14</v>
          </cell>
          <cell r="AK469">
            <v>23.14</v>
          </cell>
          <cell r="AL469" t="str">
            <v>1949.07.27</v>
          </cell>
          <cell r="AO469">
            <v>23.139999389648438</v>
          </cell>
          <cell r="AP469">
            <v>23.139999389648438</v>
          </cell>
          <cell r="AR469" t="str">
            <v>국</v>
          </cell>
          <cell r="AS469" t="str">
            <v>바</v>
          </cell>
          <cell r="AT469">
            <v>23.139999389648438</v>
          </cell>
          <cell r="AU469">
            <v>23.139999389648438</v>
          </cell>
          <cell r="AV469">
            <v>23.139999389648438</v>
          </cell>
          <cell r="AW469">
            <v>23.139999389648438</v>
          </cell>
          <cell r="AX469">
            <v>23.139999389648438</v>
          </cell>
          <cell r="AY469">
            <v>15</v>
          </cell>
          <cell r="AZ469">
            <v>1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1</v>
          </cell>
          <cell r="BF469">
            <v>1</v>
          </cell>
          <cell r="BG469">
            <v>0.99</v>
          </cell>
          <cell r="BH469">
            <v>3</v>
          </cell>
          <cell r="BI469">
            <v>1</v>
          </cell>
          <cell r="BJ469">
            <v>4</v>
          </cell>
          <cell r="BK469">
            <v>0.97</v>
          </cell>
          <cell r="BL469">
            <v>1</v>
          </cell>
          <cell r="BM469">
            <v>1</v>
          </cell>
          <cell r="BN469" t="str">
            <v>제</v>
          </cell>
          <cell r="BO469">
            <v>1</v>
          </cell>
          <cell r="BP469" t="str">
            <v>평</v>
          </cell>
          <cell r="BQ469">
            <v>1</v>
          </cell>
          <cell r="BR469">
            <v>1</v>
          </cell>
          <cell r="BS469">
            <v>1</v>
          </cell>
          <cell r="BT469">
            <v>0</v>
          </cell>
          <cell r="BU469">
            <v>0.99</v>
          </cell>
          <cell r="BV469">
            <v>1</v>
          </cell>
          <cell r="BW469">
            <v>1</v>
          </cell>
          <cell r="BX469">
            <v>1</v>
          </cell>
          <cell r="BY469">
            <v>1</v>
          </cell>
          <cell r="BZ469">
            <v>1</v>
          </cell>
          <cell r="CA469">
            <v>1</v>
          </cell>
          <cell r="CB469">
            <v>1</v>
          </cell>
          <cell r="CC469">
            <v>1</v>
          </cell>
          <cell r="CD469">
            <v>1</v>
          </cell>
          <cell r="CE469">
            <v>1</v>
          </cell>
          <cell r="CF469">
            <v>1</v>
          </cell>
          <cell r="CG469">
            <v>7020000</v>
          </cell>
          <cell r="CH469" t="e">
            <v>#VALUE!</v>
          </cell>
          <cell r="CK469" t="e">
            <v>#VALUE!</v>
          </cell>
          <cell r="CL469">
            <v>7020000</v>
          </cell>
          <cell r="CM469">
            <v>7020000</v>
          </cell>
          <cell r="CN469">
            <v>7020000</v>
          </cell>
        </row>
        <row r="470">
          <cell r="A470">
            <v>7020000</v>
          </cell>
          <cell r="B470">
            <v>434</v>
          </cell>
          <cell r="C470">
            <v>355</v>
          </cell>
          <cell r="D470">
            <v>308</v>
          </cell>
          <cell r="F470" t="str">
            <v>김창완</v>
          </cell>
          <cell r="G470" t="str">
            <v>8월27일</v>
          </cell>
          <cell r="H470" t="str">
            <v>760618-1</v>
          </cell>
          <cell r="I470" t="str">
            <v>강원도 홍천군 화촌면 군업리 873번지</v>
          </cell>
          <cell r="J470" t="str">
            <v>송월동</v>
          </cell>
          <cell r="K470" t="str">
            <v>111-001</v>
          </cell>
          <cell r="L470">
            <v>111</v>
          </cell>
          <cell r="M470">
            <v>1</v>
          </cell>
          <cell r="N470" t="str">
            <v>111-1</v>
          </cell>
          <cell r="O470" t="str">
            <v>송월동111-1__</v>
          </cell>
          <cell r="Q470" t="str">
            <v>송월동111-001</v>
          </cell>
          <cell r="R470" t="str">
            <v>1호</v>
          </cell>
          <cell r="Y470" t="str">
            <v>건소</v>
          </cell>
          <cell r="Z470" t="str">
            <v>토=국(재무부)</v>
          </cell>
          <cell r="AA470">
            <v>1</v>
          </cell>
          <cell r="AD470">
            <v>1</v>
          </cell>
          <cell r="AE470" t="str">
            <v>주택</v>
          </cell>
          <cell r="AF470" t="str">
            <v>목조</v>
          </cell>
          <cell r="AG470" t="str">
            <v>유</v>
          </cell>
          <cell r="AI470">
            <v>23.14</v>
          </cell>
          <cell r="AJ470">
            <v>23.14</v>
          </cell>
          <cell r="AK470">
            <v>23.14</v>
          </cell>
          <cell r="AL470" t="str">
            <v>1944.05.27</v>
          </cell>
          <cell r="AO470">
            <v>23.139999389648438</v>
          </cell>
          <cell r="AP470">
            <v>23.139999389648438</v>
          </cell>
          <cell r="AR470" t="str">
            <v>국</v>
          </cell>
          <cell r="AS470" t="str">
            <v>사</v>
          </cell>
          <cell r="AT470">
            <v>23.139999389648438</v>
          </cell>
          <cell r="AU470">
            <v>23.139999389648438</v>
          </cell>
          <cell r="AV470">
            <v>23.139999389648438</v>
          </cell>
          <cell r="AW470">
            <v>23.139999389648438</v>
          </cell>
          <cell r="AX470">
            <v>23.139999389648438</v>
          </cell>
          <cell r="AY470">
            <v>3</v>
          </cell>
          <cell r="AZ470">
            <v>3</v>
          </cell>
          <cell r="BA470">
            <v>2</v>
          </cell>
          <cell r="BB470">
            <v>2</v>
          </cell>
          <cell r="BC470">
            <v>0</v>
          </cell>
          <cell r="BD470">
            <v>0</v>
          </cell>
          <cell r="BE470">
            <v>1</v>
          </cell>
          <cell r="BF470">
            <v>1</v>
          </cell>
          <cell r="BG470">
            <v>0.96</v>
          </cell>
          <cell r="BH470">
            <v>3</v>
          </cell>
          <cell r="BI470">
            <v>1</v>
          </cell>
          <cell r="BJ470">
            <v>2</v>
          </cell>
          <cell r="BK470">
            <v>1.01</v>
          </cell>
          <cell r="BL470">
            <v>1</v>
          </cell>
          <cell r="BM470">
            <v>1</v>
          </cell>
          <cell r="BN470" t="str">
            <v>제</v>
          </cell>
          <cell r="BO470">
            <v>1</v>
          </cell>
          <cell r="BP470" t="str">
            <v>평</v>
          </cell>
          <cell r="BQ470">
            <v>1</v>
          </cell>
          <cell r="BR470">
            <v>1</v>
          </cell>
          <cell r="BS470">
            <v>1</v>
          </cell>
          <cell r="BT470">
            <v>0</v>
          </cell>
          <cell r="BU470">
            <v>0.99</v>
          </cell>
          <cell r="BV470">
            <v>1</v>
          </cell>
          <cell r="BW470">
            <v>1</v>
          </cell>
          <cell r="BX470">
            <v>1</v>
          </cell>
          <cell r="BY470">
            <v>1</v>
          </cell>
          <cell r="BZ470">
            <v>1</v>
          </cell>
          <cell r="CA470">
            <v>1</v>
          </cell>
          <cell r="CB470">
            <v>1</v>
          </cell>
          <cell r="CC470">
            <v>1</v>
          </cell>
          <cell r="CD470">
            <v>1</v>
          </cell>
          <cell r="CE470">
            <v>1</v>
          </cell>
          <cell r="CF470">
            <v>1</v>
          </cell>
          <cell r="CG470">
            <v>5520000</v>
          </cell>
          <cell r="CH470" t="e">
            <v>#VALUE!</v>
          </cell>
          <cell r="CK470" t="e">
            <v>#VALUE!</v>
          </cell>
          <cell r="CL470">
            <v>5520000</v>
          </cell>
          <cell r="CM470">
            <v>5520000</v>
          </cell>
          <cell r="CN470">
            <v>5520000</v>
          </cell>
        </row>
        <row r="471">
          <cell r="A471">
            <v>5520000</v>
          </cell>
          <cell r="C471">
            <v>356</v>
          </cell>
          <cell r="D471">
            <v>309</v>
          </cell>
          <cell r="F471" t="str">
            <v>최상욱</v>
          </cell>
          <cell r="G471" t="str">
            <v>8월27일</v>
          </cell>
          <cell r="I471" t="str">
            <v>종로구 송월동 111-1</v>
          </cell>
          <cell r="J471" t="str">
            <v>송월동</v>
          </cell>
          <cell r="K471" t="str">
            <v>111-001</v>
          </cell>
          <cell r="L471">
            <v>111</v>
          </cell>
          <cell r="M471">
            <v>1</v>
          </cell>
          <cell r="N471" t="str">
            <v>111-1</v>
          </cell>
          <cell r="O471" t="str">
            <v>송월동111-1__</v>
          </cell>
          <cell r="Q471" t="str">
            <v>송월동111-001</v>
          </cell>
          <cell r="Y471" t="str">
            <v>건소</v>
          </cell>
          <cell r="Z471" t="str">
            <v>토=국(재무부), 실제로 존재하지 않는 건물</v>
          </cell>
          <cell r="AA471">
            <v>1</v>
          </cell>
          <cell r="AD471">
            <v>1</v>
          </cell>
          <cell r="AE471" t="str">
            <v>평가건본가</v>
          </cell>
          <cell r="AF471" t="str">
            <v>목조</v>
          </cell>
          <cell r="AG471" t="str">
            <v>유</v>
          </cell>
          <cell r="AI471">
            <v>28.56</v>
          </cell>
          <cell r="AJ471">
            <v>28.56</v>
          </cell>
          <cell r="AK471">
            <v>28.56</v>
          </cell>
          <cell r="AO471">
            <v>28.55999755859375</v>
          </cell>
          <cell r="AP471">
            <v>28.55999755859375</v>
          </cell>
          <cell r="AS471">
            <v>28.55999755859375</v>
          </cell>
          <cell r="AT471">
            <v>28.55999755859375</v>
          </cell>
          <cell r="AU471">
            <v>28.55999755859375</v>
          </cell>
          <cell r="AV471">
            <v>28.55999755859375</v>
          </cell>
          <cell r="AW471">
            <v>28.55999755859375</v>
          </cell>
          <cell r="AX471">
            <v>28.55999755859375</v>
          </cell>
          <cell r="AY471">
            <v>28.55999755859375</v>
          </cell>
          <cell r="AZ471">
            <v>28.55999755859375</v>
          </cell>
          <cell r="BA471">
            <v>28.55999755859375</v>
          </cell>
          <cell r="BB471">
            <v>28.55999755859375</v>
          </cell>
          <cell r="BC471">
            <v>28.55999755859375</v>
          </cell>
          <cell r="BD471">
            <v>28.55999755859375</v>
          </cell>
          <cell r="BE471">
            <v>28.55999755859375</v>
          </cell>
          <cell r="BF471">
            <v>28.55999755859375</v>
          </cell>
          <cell r="BG471">
            <v>28.55999755859375</v>
          </cell>
          <cell r="BH471">
            <v>28.55999755859375</v>
          </cell>
          <cell r="BI471">
            <v>28.55999755859375</v>
          </cell>
          <cell r="BJ471">
            <v>28.55999755859375</v>
          </cell>
          <cell r="BK471">
            <v>28.55999755859375</v>
          </cell>
          <cell r="BL471">
            <v>28.55999755859375</v>
          </cell>
          <cell r="BM471">
            <v>28.55999755859375</v>
          </cell>
          <cell r="BN471">
            <v>28.55999755859375</v>
          </cell>
          <cell r="BO471">
            <v>28.55999755859375</v>
          </cell>
          <cell r="BP471">
            <v>28.55999755859375</v>
          </cell>
          <cell r="BQ471">
            <v>28.55999755859375</v>
          </cell>
          <cell r="BR471">
            <v>28.55999755859375</v>
          </cell>
          <cell r="BS471">
            <v>28.55999755859375</v>
          </cell>
          <cell r="BT471">
            <v>28.55999755859375</v>
          </cell>
          <cell r="BU471">
            <v>28.55999755859375</v>
          </cell>
          <cell r="BV471">
            <v>28.55999755859375</v>
          </cell>
          <cell r="BX471">
            <v>28.55999755859375</v>
          </cell>
          <cell r="BY471">
            <v>28.55999755859375</v>
          </cell>
          <cell r="BZ471">
            <v>28.55999755859375</v>
          </cell>
          <cell r="CA471">
            <v>28.55999755859375</v>
          </cell>
          <cell r="CB471">
            <v>28.55999755859375</v>
          </cell>
          <cell r="CC471">
            <v>28.55999755859375</v>
          </cell>
          <cell r="CD471">
            <v>28.55999755859375</v>
          </cell>
          <cell r="CE471">
            <v>28.55999755859375</v>
          </cell>
          <cell r="CF471">
            <v>28.55999755859375</v>
          </cell>
          <cell r="CG471">
            <v>28.55999755859375</v>
          </cell>
          <cell r="CK471" t="e">
            <v>#VALUE!</v>
          </cell>
          <cell r="CL471">
            <v>28.55999755859375</v>
          </cell>
          <cell r="CM471">
            <v>28.55999755859375</v>
          </cell>
          <cell r="CN471">
            <v>28.55999755859375</v>
          </cell>
        </row>
        <row r="472">
          <cell r="A472">
            <v>28.55999755859375</v>
          </cell>
          <cell r="B472">
            <v>435</v>
          </cell>
          <cell r="C472">
            <v>357</v>
          </cell>
          <cell r="D472">
            <v>310</v>
          </cell>
          <cell r="F472" t="str">
            <v>이동희</v>
          </cell>
          <cell r="G472" t="str">
            <v>8월27일</v>
          </cell>
          <cell r="H472" t="str">
            <v>700305-1</v>
          </cell>
          <cell r="I472" t="str">
            <v>서울시 중구 공평동 100번지 SC제일은행영업부</v>
          </cell>
          <cell r="J472" t="str">
            <v>송월동</v>
          </cell>
          <cell r="K472" t="str">
            <v>111-002</v>
          </cell>
          <cell r="L472">
            <v>111</v>
          </cell>
          <cell r="M472">
            <v>2</v>
          </cell>
          <cell r="N472" t="str">
            <v>111-2</v>
          </cell>
          <cell r="O472" t="str">
            <v>송월동111-2__</v>
          </cell>
          <cell r="Q472" t="str">
            <v>송월동111-002</v>
          </cell>
          <cell r="Y472" t="str">
            <v>건소</v>
          </cell>
          <cell r="Z472" t="str">
            <v>NO.11110-등재-493</v>
          </cell>
          <cell r="AA472">
            <v>1</v>
          </cell>
          <cell r="AD472">
            <v>1</v>
          </cell>
          <cell r="AE472" t="str">
            <v>주택</v>
          </cell>
          <cell r="AF472" t="str">
            <v>목조</v>
          </cell>
          <cell r="AG472" t="str">
            <v>무</v>
          </cell>
          <cell r="AH472" t="str">
            <v>11110-등재-493</v>
          </cell>
          <cell r="AI472">
            <v>16.86</v>
          </cell>
          <cell r="AJ472">
            <v>16.86</v>
          </cell>
          <cell r="AK472">
            <v>16.86</v>
          </cell>
          <cell r="AO472">
            <v>16.8599853515625</v>
          </cell>
          <cell r="AP472">
            <v>16.8599853515625</v>
          </cell>
          <cell r="AR472" t="str">
            <v>국</v>
          </cell>
          <cell r="AS472" t="str">
            <v>바</v>
          </cell>
          <cell r="AT472">
            <v>16.8599853515625</v>
          </cell>
          <cell r="AU472">
            <v>16.8599853515625</v>
          </cell>
          <cell r="AV472">
            <v>16.8599853515625</v>
          </cell>
          <cell r="AW472">
            <v>16.8599853515625</v>
          </cell>
          <cell r="AX472">
            <v>16.8599853515625</v>
          </cell>
          <cell r="AY472">
            <v>15</v>
          </cell>
          <cell r="AZ472">
            <v>1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1</v>
          </cell>
          <cell r="BF472">
            <v>1</v>
          </cell>
          <cell r="BG472">
            <v>0.99</v>
          </cell>
          <cell r="BH472">
            <v>3</v>
          </cell>
          <cell r="BI472">
            <v>1</v>
          </cell>
          <cell r="BJ472">
            <v>4</v>
          </cell>
          <cell r="BK472">
            <v>0.97</v>
          </cell>
          <cell r="BL472">
            <v>1</v>
          </cell>
          <cell r="BM472">
            <v>1</v>
          </cell>
          <cell r="BN472" t="str">
            <v>부</v>
          </cell>
          <cell r="BO472">
            <v>1</v>
          </cell>
          <cell r="BP472" t="str">
            <v>평</v>
          </cell>
          <cell r="BQ472">
            <v>1</v>
          </cell>
          <cell r="BR472">
            <v>1</v>
          </cell>
          <cell r="BS472">
            <v>1</v>
          </cell>
          <cell r="BT472">
            <v>0</v>
          </cell>
          <cell r="BU472">
            <v>0.97</v>
          </cell>
          <cell r="BV472">
            <v>1</v>
          </cell>
          <cell r="BW472">
            <v>1</v>
          </cell>
          <cell r="BX472">
            <v>1</v>
          </cell>
          <cell r="BY472">
            <v>1</v>
          </cell>
          <cell r="BZ472">
            <v>1</v>
          </cell>
          <cell r="CA472">
            <v>1</v>
          </cell>
          <cell r="CB472">
            <v>1</v>
          </cell>
          <cell r="CC472">
            <v>1</v>
          </cell>
          <cell r="CD472">
            <v>1</v>
          </cell>
          <cell r="CE472">
            <v>1</v>
          </cell>
          <cell r="CF472">
            <v>1</v>
          </cell>
          <cell r="CG472">
            <v>6960000</v>
          </cell>
          <cell r="CH472" t="e">
            <v>#VALUE!</v>
          </cell>
          <cell r="CK472" t="e">
            <v>#VALUE!</v>
          </cell>
          <cell r="CL472">
            <v>6960000</v>
          </cell>
          <cell r="CM472">
            <v>6960000</v>
          </cell>
          <cell r="CN472">
            <v>6960000</v>
          </cell>
        </row>
        <row r="473">
          <cell r="A473">
            <v>6960000</v>
          </cell>
          <cell r="B473">
            <v>436</v>
          </cell>
          <cell r="C473">
            <v>358</v>
          </cell>
          <cell r="D473">
            <v>311</v>
          </cell>
          <cell r="F473" t="str">
            <v>김경성</v>
          </cell>
          <cell r="G473" t="str">
            <v>8월27일</v>
          </cell>
          <cell r="H473" t="str">
            <v>570824-1</v>
          </cell>
          <cell r="I473" t="str">
            <v>종로구 송월동 111-1</v>
          </cell>
          <cell r="J473" t="str">
            <v>송월동</v>
          </cell>
          <cell r="K473" t="str">
            <v>111-001</v>
          </cell>
          <cell r="L473">
            <v>111</v>
          </cell>
          <cell r="M473">
            <v>1</v>
          </cell>
          <cell r="N473" t="str">
            <v>111-1</v>
          </cell>
          <cell r="O473" t="str">
            <v>송월동111-1__</v>
          </cell>
          <cell r="Q473" t="str">
            <v>송월동111-001</v>
          </cell>
          <cell r="Y473" t="str">
            <v>건소</v>
          </cell>
          <cell r="Z473" t="str">
            <v>NO.11110-등재-494</v>
          </cell>
          <cell r="AA473">
            <v>1</v>
          </cell>
          <cell r="AD473">
            <v>1</v>
          </cell>
          <cell r="AE473" t="str">
            <v>주택</v>
          </cell>
          <cell r="AF473" t="str">
            <v>목조</v>
          </cell>
          <cell r="AG473" t="str">
            <v>무</v>
          </cell>
          <cell r="AH473" t="str">
            <v>11110-등재-494</v>
          </cell>
          <cell r="AI473">
            <v>39.67</v>
          </cell>
          <cell r="AJ473">
            <v>39.67</v>
          </cell>
          <cell r="AK473">
            <v>39.67</v>
          </cell>
          <cell r="AO473">
            <v>39.66998291015625</v>
          </cell>
          <cell r="AP473">
            <v>39.66998291015625</v>
          </cell>
          <cell r="AS473">
            <v>39.66998291015625</v>
          </cell>
          <cell r="AT473">
            <v>39.66998291015625</v>
          </cell>
          <cell r="AU473">
            <v>39.66998291015625</v>
          </cell>
          <cell r="AV473">
            <v>39.66998291015625</v>
          </cell>
          <cell r="AW473">
            <v>39.66998291015625</v>
          </cell>
          <cell r="AX473">
            <v>39.66998291015625</v>
          </cell>
          <cell r="AY473">
            <v>39.66998291015625</v>
          </cell>
          <cell r="AZ473">
            <v>39.66998291015625</v>
          </cell>
          <cell r="BA473">
            <v>39.66998291015625</v>
          </cell>
          <cell r="BB473">
            <v>39.66998291015625</v>
          </cell>
          <cell r="BC473">
            <v>39.66998291015625</v>
          </cell>
          <cell r="BD473">
            <v>39.66998291015625</v>
          </cell>
          <cell r="BE473">
            <v>39.66998291015625</v>
          </cell>
          <cell r="BF473">
            <v>39.66998291015625</v>
          </cell>
          <cell r="BG473">
            <v>39.66998291015625</v>
          </cell>
          <cell r="BH473">
            <v>39.66998291015625</v>
          </cell>
          <cell r="BI473">
            <v>39.66998291015625</v>
          </cell>
          <cell r="BJ473">
            <v>39.66998291015625</v>
          </cell>
          <cell r="BK473">
            <v>39.66998291015625</v>
          </cell>
          <cell r="BL473">
            <v>39.66998291015625</v>
          </cell>
          <cell r="BM473">
            <v>39.66998291015625</v>
          </cell>
          <cell r="BN473">
            <v>39.66998291015625</v>
          </cell>
          <cell r="BO473">
            <v>39.66998291015625</v>
          </cell>
          <cell r="BP473">
            <v>39.66998291015625</v>
          </cell>
          <cell r="BQ473">
            <v>39.66998291015625</v>
          </cell>
          <cell r="BR473">
            <v>39.66998291015625</v>
          </cell>
          <cell r="BS473">
            <v>39.66998291015625</v>
          </cell>
          <cell r="BT473">
            <v>39.66998291015625</v>
          </cell>
          <cell r="BU473">
            <v>39.66998291015625</v>
          </cell>
          <cell r="BV473">
            <v>39.66998291015625</v>
          </cell>
          <cell r="BX473">
            <v>39.66998291015625</v>
          </cell>
          <cell r="BY473">
            <v>39.66998291015625</v>
          </cell>
          <cell r="BZ473">
            <v>39.66998291015625</v>
          </cell>
          <cell r="CA473">
            <v>39.66998291015625</v>
          </cell>
          <cell r="CB473">
            <v>39.66998291015625</v>
          </cell>
          <cell r="CC473">
            <v>39.66998291015625</v>
          </cell>
          <cell r="CD473">
            <v>39.66998291015625</v>
          </cell>
          <cell r="CE473">
            <v>39.66998291015625</v>
          </cell>
          <cell r="CF473">
            <v>39.66998291015625</v>
          </cell>
          <cell r="CG473">
            <v>39.66998291015625</v>
          </cell>
          <cell r="CK473" t="e">
            <v>#VALUE!</v>
          </cell>
          <cell r="CL473">
            <v>39.66998291015625</v>
          </cell>
          <cell r="CM473">
            <v>39.66998291015625</v>
          </cell>
          <cell r="CN473">
            <v>39.66998291015625</v>
          </cell>
        </row>
        <row r="474">
          <cell r="A474">
            <v>39.66998291015625</v>
          </cell>
          <cell r="B474">
            <v>437</v>
          </cell>
          <cell r="C474">
            <v>359</v>
          </cell>
          <cell r="D474">
            <v>312</v>
          </cell>
          <cell r="F474" t="str">
            <v>김금자A</v>
          </cell>
          <cell r="G474" t="str">
            <v>8월27일</v>
          </cell>
          <cell r="H474" t="str">
            <v>621203-2</v>
          </cell>
          <cell r="I474" t="str">
            <v>서대문구 현저동 200 독립문극동@ 110-103</v>
          </cell>
          <cell r="J474" t="str">
            <v>송월동</v>
          </cell>
          <cell r="K474" t="str">
            <v>111-001</v>
          </cell>
          <cell r="L474">
            <v>111</v>
          </cell>
          <cell r="M474">
            <v>1</v>
          </cell>
          <cell r="N474" t="str">
            <v>111-1</v>
          </cell>
          <cell r="O474" t="str">
            <v>송월동111-1__</v>
          </cell>
          <cell r="Q474" t="str">
            <v>송월동111-001</v>
          </cell>
          <cell r="Y474" t="str">
            <v>건소</v>
          </cell>
          <cell r="Z474" t="str">
            <v>NO.11110-등재-495</v>
          </cell>
          <cell r="AA474">
            <v>1</v>
          </cell>
          <cell r="AD474">
            <v>1</v>
          </cell>
          <cell r="AE474" t="str">
            <v>주택</v>
          </cell>
          <cell r="AF474" t="str">
            <v>목조</v>
          </cell>
          <cell r="AG474" t="str">
            <v>무</v>
          </cell>
          <cell r="AH474" t="str">
            <v>11110-등재-495</v>
          </cell>
          <cell r="AI474">
            <v>23.14</v>
          </cell>
          <cell r="AJ474">
            <v>23.14</v>
          </cell>
          <cell r="AK474">
            <v>23.14</v>
          </cell>
          <cell r="AO474">
            <v>23.139999389648438</v>
          </cell>
          <cell r="AP474">
            <v>23.139999389648438</v>
          </cell>
          <cell r="AS474">
            <v>23.139999389648438</v>
          </cell>
          <cell r="AT474">
            <v>23.139999389648438</v>
          </cell>
          <cell r="AU474">
            <v>23.139999389648438</v>
          </cell>
          <cell r="AV474">
            <v>23.139999389648438</v>
          </cell>
          <cell r="AW474">
            <v>23.139999389648438</v>
          </cell>
          <cell r="AX474">
            <v>23.139999389648438</v>
          </cell>
          <cell r="AY474">
            <v>23.139999389648438</v>
          </cell>
          <cell r="AZ474">
            <v>23.139999389648438</v>
          </cell>
          <cell r="BA474">
            <v>23.139999389648438</v>
          </cell>
          <cell r="BB474">
            <v>23.139999389648438</v>
          </cell>
          <cell r="BC474">
            <v>23.139999389648438</v>
          </cell>
          <cell r="BD474">
            <v>23.139999389648438</v>
          </cell>
          <cell r="BE474">
            <v>23.139999389648438</v>
          </cell>
          <cell r="BF474">
            <v>23.139999389648438</v>
          </cell>
          <cell r="BG474">
            <v>23.139999389648438</v>
          </cell>
          <cell r="BH474">
            <v>23.139999389648438</v>
          </cell>
          <cell r="BI474">
            <v>23.139999389648438</v>
          </cell>
          <cell r="BJ474">
            <v>23.139999389648438</v>
          </cell>
          <cell r="BK474">
            <v>23.139999389648438</v>
          </cell>
          <cell r="BL474">
            <v>23.139999389648438</v>
          </cell>
          <cell r="BM474">
            <v>23.139999389648438</v>
          </cell>
          <cell r="BN474">
            <v>23.139999389648438</v>
          </cell>
          <cell r="BO474">
            <v>23.139999389648438</v>
          </cell>
          <cell r="BP474">
            <v>23.139999389648438</v>
          </cell>
          <cell r="BQ474">
            <v>23.139999389648438</v>
          </cell>
          <cell r="BR474">
            <v>23.139999389648438</v>
          </cell>
          <cell r="BS474">
            <v>23.139999389648438</v>
          </cell>
          <cell r="BT474">
            <v>23.139999389648438</v>
          </cell>
          <cell r="BU474">
            <v>23.139999389648438</v>
          </cell>
          <cell r="BV474">
            <v>23.139999389648438</v>
          </cell>
          <cell r="BX474">
            <v>23.139999389648438</v>
          </cell>
          <cell r="BY474">
            <v>23.139999389648438</v>
          </cell>
          <cell r="BZ474">
            <v>23.139999389648438</v>
          </cell>
          <cell r="CA474">
            <v>23.139999389648438</v>
          </cell>
          <cell r="CB474">
            <v>23.139999389648438</v>
          </cell>
          <cell r="CC474">
            <v>23.139999389648438</v>
          </cell>
          <cell r="CD474">
            <v>23.139999389648438</v>
          </cell>
          <cell r="CE474">
            <v>23.139999389648438</v>
          </cell>
          <cell r="CF474">
            <v>23.139999389648438</v>
          </cell>
          <cell r="CG474">
            <v>23.139999389648438</v>
          </cell>
          <cell r="CK474" t="e">
            <v>#VALUE!</v>
          </cell>
          <cell r="CL474">
            <v>23.139999389648438</v>
          </cell>
          <cell r="CM474">
            <v>23.139999389648438</v>
          </cell>
          <cell r="CN474">
            <v>23.139999389648438</v>
          </cell>
        </row>
        <row r="475">
          <cell r="A475">
            <v>23.139999389648438</v>
          </cell>
          <cell r="C475">
            <v>360</v>
          </cell>
          <cell r="D475">
            <v>313</v>
          </cell>
          <cell r="F475" t="str">
            <v>이종학</v>
          </cell>
          <cell r="G475" t="str">
            <v>8월27일</v>
          </cell>
          <cell r="I475" t="str">
            <v>종로구 송월동 111-3</v>
          </cell>
          <cell r="J475" t="str">
            <v>송월동</v>
          </cell>
          <cell r="K475" t="str">
            <v>111-003</v>
          </cell>
          <cell r="L475">
            <v>111</v>
          </cell>
          <cell r="M475">
            <v>3</v>
          </cell>
          <cell r="N475" t="str">
            <v>111-3</v>
          </cell>
          <cell r="O475" t="str">
            <v>송월동111-3__</v>
          </cell>
          <cell r="Q475" t="str">
            <v>송월동111-003</v>
          </cell>
          <cell r="Y475" t="str">
            <v>건소</v>
          </cell>
          <cell r="Z475" t="str">
            <v>토=서울시, 실제로 존재하지 않는 건물</v>
          </cell>
          <cell r="AA475">
            <v>1</v>
          </cell>
          <cell r="AD475">
            <v>1</v>
          </cell>
          <cell r="AE475" t="str">
            <v>주택/부속</v>
          </cell>
          <cell r="AF475" t="str">
            <v>목조</v>
          </cell>
          <cell r="AG475" t="str">
            <v>유</v>
          </cell>
          <cell r="AI475">
            <v>33.06</v>
          </cell>
          <cell r="AJ475">
            <v>33.06</v>
          </cell>
          <cell r="AK475">
            <v>33.06</v>
          </cell>
          <cell r="AO475">
            <v>33.05999755859375</v>
          </cell>
          <cell r="AP475">
            <v>33.05999755859375</v>
          </cell>
          <cell r="AS475">
            <v>33.05999755859375</v>
          </cell>
          <cell r="AT475">
            <v>33.05999755859375</v>
          </cell>
          <cell r="AU475">
            <v>33.05999755859375</v>
          </cell>
          <cell r="AV475">
            <v>33.05999755859375</v>
          </cell>
          <cell r="AW475">
            <v>33.05999755859375</v>
          </cell>
          <cell r="AX475">
            <v>33.05999755859375</v>
          </cell>
          <cell r="AY475">
            <v>33.05999755859375</v>
          </cell>
          <cell r="AZ475">
            <v>33.05999755859375</v>
          </cell>
          <cell r="BA475">
            <v>33.05999755859375</v>
          </cell>
          <cell r="BB475">
            <v>33.05999755859375</v>
          </cell>
          <cell r="BC475">
            <v>33.05999755859375</v>
          </cell>
          <cell r="BD475">
            <v>33.05999755859375</v>
          </cell>
          <cell r="BE475">
            <v>33.05999755859375</v>
          </cell>
          <cell r="BF475">
            <v>33.05999755859375</v>
          </cell>
          <cell r="BG475">
            <v>33.05999755859375</v>
          </cell>
          <cell r="BH475">
            <v>33.05999755859375</v>
          </cell>
          <cell r="BI475">
            <v>33.05999755859375</v>
          </cell>
          <cell r="BJ475">
            <v>33.05999755859375</v>
          </cell>
          <cell r="BK475">
            <v>33.05999755859375</v>
          </cell>
          <cell r="BL475">
            <v>33.05999755859375</v>
          </cell>
          <cell r="BM475">
            <v>33.05999755859375</v>
          </cell>
          <cell r="BN475">
            <v>33.05999755859375</v>
          </cell>
          <cell r="BO475">
            <v>33.05999755859375</v>
          </cell>
          <cell r="BP475">
            <v>33.05999755859375</v>
          </cell>
          <cell r="BQ475">
            <v>33.05999755859375</v>
          </cell>
          <cell r="BR475">
            <v>33.05999755859375</v>
          </cell>
          <cell r="BS475">
            <v>33.05999755859375</v>
          </cell>
          <cell r="BT475">
            <v>33.05999755859375</v>
          </cell>
          <cell r="BU475">
            <v>33.05999755859375</v>
          </cell>
          <cell r="BV475">
            <v>33.05999755859375</v>
          </cell>
          <cell r="BX475">
            <v>33.05999755859375</v>
          </cell>
          <cell r="BY475">
            <v>33.05999755859375</v>
          </cell>
          <cell r="BZ475">
            <v>33.05999755859375</v>
          </cell>
          <cell r="CA475">
            <v>33.05999755859375</v>
          </cell>
          <cell r="CB475">
            <v>33.05999755859375</v>
          </cell>
          <cell r="CC475">
            <v>33.05999755859375</v>
          </cell>
          <cell r="CD475">
            <v>33.05999755859375</v>
          </cell>
          <cell r="CE475">
            <v>33.05999755859375</v>
          </cell>
          <cell r="CF475">
            <v>33.05999755859375</v>
          </cell>
          <cell r="CG475">
            <v>33.05999755859375</v>
          </cell>
          <cell r="CK475" t="e">
            <v>#VALUE!</v>
          </cell>
          <cell r="CL475">
            <v>33.05999755859375</v>
          </cell>
          <cell r="CM475">
            <v>33.05999755859375</v>
          </cell>
          <cell r="CN475">
            <v>33.05999755859375</v>
          </cell>
        </row>
        <row r="476">
          <cell r="A476">
            <v>33.05999755859375</v>
          </cell>
          <cell r="C476">
            <v>361</v>
          </cell>
          <cell r="D476">
            <v>314</v>
          </cell>
          <cell r="F476" t="str">
            <v>심복섭</v>
          </cell>
          <cell r="G476" t="str">
            <v>8월27일</v>
          </cell>
          <cell r="H476" t="str">
            <v>310720-2</v>
          </cell>
          <cell r="I476" t="str">
            <v>대전 대덕구 목상동 156-2</v>
          </cell>
          <cell r="J476" t="str">
            <v>송월동</v>
          </cell>
          <cell r="K476" t="str">
            <v>111-003</v>
          </cell>
          <cell r="L476">
            <v>111</v>
          </cell>
          <cell r="M476">
            <v>3</v>
          </cell>
          <cell r="N476" t="str">
            <v>111-3</v>
          </cell>
          <cell r="O476" t="str">
            <v>송월동111-3__</v>
          </cell>
          <cell r="Q476" t="str">
            <v>송월동111-003</v>
          </cell>
          <cell r="R476" t="str">
            <v>제1호</v>
          </cell>
          <cell r="Y476" t="str">
            <v>건소</v>
          </cell>
          <cell r="Z476" t="str">
            <v>토=서울시, 실제로 존재하지 않는 건물</v>
          </cell>
          <cell r="AA476">
            <v>1</v>
          </cell>
          <cell r="AD476">
            <v>1</v>
          </cell>
          <cell r="AE476" t="str">
            <v>주택</v>
          </cell>
          <cell r="AF476" t="str">
            <v>목조</v>
          </cell>
          <cell r="AG476" t="str">
            <v>유</v>
          </cell>
          <cell r="AI476">
            <v>26.45</v>
          </cell>
          <cell r="AJ476">
            <v>26.45</v>
          </cell>
          <cell r="AK476">
            <v>26.45</v>
          </cell>
          <cell r="AO476">
            <v>26.449996948242188</v>
          </cell>
          <cell r="AP476">
            <v>26.449996948242188</v>
          </cell>
          <cell r="AS476">
            <v>26.449996948242188</v>
          </cell>
          <cell r="AT476">
            <v>26.449996948242188</v>
          </cell>
          <cell r="AU476">
            <v>26.449996948242188</v>
          </cell>
          <cell r="AV476">
            <v>26.449996948242188</v>
          </cell>
          <cell r="AW476">
            <v>26.449996948242188</v>
          </cell>
          <cell r="AX476">
            <v>26.449996948242188</v>
          </cell>
          <cell r="AY476">
            <v>26.449996948242188</v>
          </cell>
          <cell r="AZ476">
            <v>26.449996948242188</v>
          </cell>
          <cell r="BA476">
            <v>26.449996948242188</v>
          </cell>
          <cell r="BB476">
            <v>26.449996948242188</v>
          </cell>
          <cell r="BC476">
            <v>26.449996948242188</v>
          </cell>
          <cell r="BD476">
            <v>26.449996948242188</v>
          </cell>
          <cell r="BE476">
            <v>26.449996948242188</v>
          </cell>
          <cell r="BF476">
            <v>26.449996948242188</v>
          </cell>
          <cell r="BG476">
            <v>26.449996948242188</v>
          </cell>
          <cell r="BH476">
            <v>26.449996948242188</v>
          </cell>
          <cell r="BI476">
            <v>26.449996948242188</v>
          </cell>
          <cell r="BJ476">
            <v>26.449996948242188</v>
          </cell>
          <cell r="BK476">
            <v>26.449996948242188</v>
          </cell>
          <cell r="BL476">
            <v>26.449996948242188</v>
          </cell>
          <cell r="BM476">
            <v>26.449996948242188</v>
          </cell>
          <cell r="BN476">
            <v>26.449996948242188</v>
          </cell>
          <cell r="BO476">
            <v>26.449996948242188</v>
          </cell>
          <cell r="BP476">
            <v>26.449996948242188</v>
          </cell>
          <cell r="BQ476">
            <v>26.449996948242188</v>
          </cell>
          <cell r="BR476">
            <v>26.449996948242188</v>
          </cell>
          <cell r="BS476">
            <v>26.449996948242188</v>
          </cell>
          <cell r="BT476">
            <v>26.449996948242188</v>
          </cell>
          <cell r="BU476">
            <v>26.449996948242188</v>
          </cell>
          <cell r="BV476">
            <v>26.449996948242188</v>
          </cell>
          <cell r="BX476">
            <v>26.449996948242188</v>
          </cell>
          <cell r="BY476">
            <v>26.449996948242188</v>
          </cell>
          <cell r="BZ476">
            <v>26.449996948242188</v>
          </cell>
          <cell r="CA476">
            <v>26.449996948242188</v>
          </cell>
          <cell r="CB476">
            <v>26.449996948242188</v>
          </cell>
          <cell r="CC476">
            <v>26.449996948242188</v>
          </cell>
          <cell r="CD476">
            <v>26.449996948242188</v>
          </cell>
          <cell r="CE476">
            <v>26.449996948242188</v>
          </cell>
          <cell r="CF476">
            <v>26.449996948242188</v>
          </cell>
          <cell r="CG476">
            <v>26.449996948242188</v>
          </cell>
          <cell r="CK476" t="e">
            <v>#VALUE!</v>
          </cell>
          <cell r="CL476">
            <v>26.449996948242188</v>
          </cell>
          <cell r="CM476">
            <v>26.449996948242188</v>
          </cell>
          <cell r="CN476">
            <v>26.449996948242188</v>
          </cell>
        </row>
        <row r="477">
          <cell r="A477">
            <v>26.449996948242188</v>
          </cell>
          <cell r="B477">
            <v>438</v>
          </cell>
          <cell r="C477">
            <v>362</v>
          </cell>
          <cell r="D477">
            <v>315</v>
          </cell>
          <cell r="E477" t="str">
            <v>불명</v>
          </cell>
          <cell r="F477" t="str">
            <v>김평남</v>
          </cell>
          <cell r="G477" t="str">
            <v>8월27일</v>
          </cell>
          <cell r="I477" t="str">
            <v>종로구 송월동 112-2</v>
          </cell>
          <cell r="J477" t="str">
            <v>송월동</v>
          </cell>
          <cell r="K477" t="str">
            <v>112-002</v>
          </cell>
          <cell r="L477">
            <v>112</v>
          </cell>
          <cell r="M477">
            <v>2</v>
          </cell>
          <cell r="N477" t="str">
            <v>112-2</v>
          </cell>
          <cell r="O477" t="str">
            <v>송월동112-2__</v>
          </cell>
          <cell r="Q477" t="str">
            <v>송월동112-002</v>
          </cell>
          <cell r="R477" t="str">
            <v>2호</v>
          </cell>
          <cell r="Y477" t="str">
            <v>건소</v>
          </cell>
          <cell r="Z477" t="str">
            <v>토=국(재무부)</v>
          </cell>
          <cell r="AA477">
            <v>1</v>
          </cell>
          <cell r="AD477">
            <v>1</v>
          </cell>
          <cell r="AE477" t="str">
            <v>주택</v>
          </cell>
          <cell r="AF477" t="str">
            <v>목조</v>
          </cell>
          <cell r="AG477" t="str">
            <v>유</v>
          </cell>
          <cell r="AI477">
            <v>23.14</v>
          </cell>
          <cell r="AJ477">
            <v>23.14</v>
          </cell>
          <cell r="AK477">
            <v>23.14</v>
          </cell>
          <cell r="AL477" t="str">
            <v>1948.11.01</v>
          </cell>
          <cell r="AO477">
            <v>23.139999389648438</v>
          </cell>
          <cell r="AP477">
            <v>23.139999389648438</v>
          </cell>
          <cell r="AS477">
            <v>23.139999389648438</v>
          </cell>
          <cell r="AT477">
            <v>23.139999389648438</v>
          </cell>
          <cell r="AU477">
            <v>23.139999389648438</v>
          </cell>
          <cell r="AV477">
            <v>23.139999389648438</v>
          </cell>
          <cell r="AW477">
            <v>23.139999389648438</v>
          </cell>
          <cell r="AX477">
            <v>23.139999389648438</v>
          </cell>
          <cell r="AY477">
            <v>23.139999389648438</v>
          </cell>
          <cell r="AZ477">
            <v>23.139999389648438</v>
          </cell>
          <cell r="BA477">
            <v>23.139999389648438</v>
          </cell>
          <cell r="BB477">
            <v>23.139999389648438</v>
          </cell>
          <cell r="BC477">
            <v>23.139999389648438</v>
          </cell>
          <cell r="BD477">
            <v>23.139999389648438</v>
          </cell>
          <cell r="BE477">
            <v>23.139999389648438</v>
          </cell>
          <cell r="BF477">
            <v>23.139999389648438</v>
          </cell>
          <cell r="BG477">
            <v>23.139999389648438</v>
          </cell>
          <cell r="BH477">
            <v>23.139999389648438</v>
          </cell>
          <cell r="BI477">
            <v>23.139999389648438</v>
          </cell>
          <cell r="BJ477">
            <v>23.139999389648438</v>
          </cell>
          <cell r="BK477">
            <v>23.139999389648438</v>
          </cell>
          <cell r="BL477">
            <v>23.139999389648438</v>
          </cell>
          <cell r="BM477">
            <v>23.139999389648438</v>
          </cell>
          <cell r="BN477">
            <v>23.139999389648438</v>
          </cell>
          <cell r="BO477">
            <v>23.139999389648438</v>
          </cell>
          <cell r="BP477">
            <v>23.139999389648438</v>
          </cell>
          <cell r="BQ477">
            <v>23.139999389648438</v>
          </cell>
          <cell r="BR477">
            <v>23.139999389648438</v>
          </cell>
          <cell r="BS477">
            <v>23.139999389648438</v>
          </cell>
          <cell r="BT477">
            <v>23.139999389648438</v>
          </cell>
          <cell r="BU477">
            <v>23.139999389648438</v>
          </cell>
          <cell r="BV477">
            <v>23.139999389648438</v>
          </cell>
          <cell r="BX477">
            <v>23.139999389648438</v>
          </cell>
          <cell r="BY477">
            <v>23.139999389648438</v>
          </cell>
          <cell r="BZ477">
            <v>23.139999389648438</v>
          </cell>
          <cell r="CA477">
            <v>23.139999389648438</v>
          </cell>
          <cell r="CB477">
            <v>23.139999389648438</v>
          </cell>
          <cell r="CC477">
            <v>23.139999389648438</v>
          </cell>
          <cell r="CD477">
            <v>23.139999389648438</v>
          </cell>
          <cell r="CE477">
            <v>23.139999389648438</v>
          </cell>
          <cell r="CF477">
            <v>23.139999389648438</v>
          </cell>
          <cell r="CG477">
            <v>23.139999389648438</v>
          </cell>
          <cell r="CK477" t="e">
            <v>#VALUE!</v>
          </cell>
          <cell r="CL477">
            <v>23.139999389648438</v>
          </cell>
          <cell r="CM477">
            <v>23.139999389648438</v>
          </cell>
          <cell r="CN477">
            <v>23.139999389648438</v>
          </cell>
        </row>
        <row r="478">
          <cell r="A478">
            <v>23.139999389648438</v>
          </cell>
          <cell r="B478">
            <v>439</v>
          </cell>
          <cell r="C478">
            <v>363</v>
          </cell>
          <cell r="D478">
            <v>316</v>
          </cell>
          <cell r="E478" t="str">
            <v>불명</v>
          </cell>
          <cell r="F478" t="str">
            <v>이방원</v>
          </cell>
          <cell r="G478" t="str">
            <v>8월27일</v>
          </cell>
          <cell r="I478" t="str">
            <v>종로구 송월동 112-2</v>
          </cell>
          <cell r="J478" t="str">
            <v>송월동</v>
          </cell>
          <cell r="K478" t="str">
            <v>112-002</v>
          </cell>
          <cell r="L478">
            <v>112</v>
          </cell>
          <cell r="M478">
            <v>2</v>
          </cell>
          <cell r="N478" t="str">
            <v>112-2</v>
          </cell>
          <cell r="O478" t="str">
            <v>송월동112-2__</v>
          </cell>
          <cell r="Q478" t="str">
            <v>송월동112-002</v>
          </cell>
          <cell r="R478" t="str">
            <v>6호</v>
          </cell>
          <cell r="Y478" t="str">
            <v>건소</v>
          </cell>
          <cell r="Z478" t="str">
            <v>토=국(재무부)</v>
          </cell>
          <cell r="AA478">
            <v>1</v>
          </cell>
          <cell r="AD478">
            <v>1</v>
          </cell>
          <cell r="AE478" t="str">
            <v>주택</v>
          </cell>
          <cell r="AF478" t="str">
            <v>목조</v>
          </cell>
          <cell r="AG478" t="str">
            <v>유</v>
          </cell>
          <cell r="AI478">
            <v>17.88</v>
          </cell>
          <cell r="AJ478">
            <v>17.88</v>
          </cell>
          <cell r="AK478">
            <v>17.88</v>
          </cell>
          <cell r="AL478" t="str">
            <v>1960.04.27</v>
          </cell>
          <cell r="AO478">
            <v>17.879989624023438</v>
          </cell>
          <cell r="AP478">
            <v>17.879989624023438</v>
          </cell>
          <cell r="AS478">
            <v>17.879989624023438</v>
          </cell>
          <cell r="AT478">
            <v>17.879989624023438</v>
          </cell>
          <cell r="AU478">
            <v>17.879989624023438</v>
          </cell>
          <cell r="AV478">
            <v>17.879989624023438</v>
          </cell>
          <cell r="AW478">
            <v>17.879989624023438</v>
          </cell>
          <cell r="AX478">
            <v>17.879989624023438</v>
          </cell>
          <cell r="AY478">
            <v>17.879989624023438</v>
          </cell>
          <cell r="AZ478">
            <v>17.879989624023438</v>
          </cell>
          <cell r="BA478">
            <v>17.879989624023438</v>
          </cell>
          <cell r="BB478">
            <v>17.879989624023438</v>
          </cell>
          <cell r="BC478">
            <v>17.879989624023438</v>
          </cell>
          <cell r="BD478">
            <v>17.879989624023438</v>
          </cell>
          <cell r="BE478">
            <v>17.879989624023438</v>
          </cell>
          <cell r="BF478">
            <v>17.879989624023438</v>
          </cell>
          <cell r="BG478">
            <v>17.879989624023438</v>
          </cell>
          <cell r="BH478">
            <v>17.879989624023438</v>
          </cell>
          <cell r="BI478">
            <v>17.879989624023438</v>
          </cell>
          <cell r="BJ478">
            <v>17.879989624023438</v>
          </cell>
          <cell r="BK478">
            <v>17.879989624023438</v>
          </cell>
          <cell r="BL478">
            <v>17.879989624023438</v>
          </cell>
          <cell r="BM478">
            <v>17.879989624023438</v>
          </cell>
          <cell r="BN478">
            <v>17.879989624023438</v>
          </cell>
          <cell r="BO478">
            <v>17.879989624023438</v>
          </cell>
          <cell r="BP478">
            <v>17.879989624023438</v>
          </cell>
          <cell r="BQ478">
            <v>17.879989624023438</v>
          </cell>
          <cell r="BR478">
            <v>17.879989624023438</v>
          </cell>
          <cell r="BS478">
            <v>17.879989624023438</v>
          </cell>
          <cell r="BT478">
            <v>17.879989624023438</v>
          </cell>
          <cell r="BU478">
            <v>17.879989624023438</v>
          </cell>
          <cell r="BV478">
            <v>17.879989624023438</v>
          </cell>
          <cell r="BX478">
            <v>17.879989624023438</v>
          </cell>
          <cell r="BY478">
            <v>17.879989624023438</v>
          </cell>
          <cell r="BZ478">
            <v>17.879989624023438</v>
          </cell>
          <cell r="CA478">
            <v>17.879989624023438</v>
          </cell>
          <cell r="CB478">
            <v>17.879989624023438</v>
          </cell>
          <cell r="CC478">
            <v>17.879989624023438</v>
          </cell>
          <cell r="CD478">
            <v>17.879989624023438</v>
          </cell>
          <cell r="CE478">
            <v>17.879989624023438</v>
          </cell>
          <cell r="CF478">
            <v>17.879989624023438</v>
          </cell>
          <cell r="CG478">
            <v>17.879989624023438</v>
          </cell>
          <cell r="CK478" t="e">
            <v>#VALUE!</v>
          </cell>
          <cell r="CL478">
            <v>17.879989624023438</v>
          </cell>
          <cell r="CM478">
            <v>17.879989624023438</v>
          </cell>
          <cell r="CN478">
            <v>17.879989624023438</v>
          </cell>
        </row>
        <row r="479">
          <cell r="A479">
            <v>17.879989624023438</v>
          </cell>
          <cell r="C479">
            <v>364</v>
          </cell>
          <cell r="D479">
            <v>317</v>
          </cell>
          <cell r="F479" t="str">
            <v>대한예수교장로회역내교회</v>
          </cell>
          <cell r="G479" t="str">
            <v>8월27일</v>
          </cell>
          <cell r="I479" t="str">
            <v>종로구 송월동 112-2</v>
          </cell>
          <cell r="J479" t="str">
            <v>송월동</v>
          </cell>
          <cell r="K479" t="str">
            <v>112-002</v>
          </cell>
          <cell r="L479">
            <v>112</v>
          </cell>
          <cell r="M479">
            <v>2</v>
          </cell>
          <cell r="N479" t="str">
            <v>112-2</v>
          </cell>
          <cell r="O479" t="str">
            <v>송월동112-2__</v>
          </cell>
          <cell r="Q479" t="str">
            <v>송월동112-002</v>
          </cell>
          <cell r="Y479" t="str">
            <v>건소</v>
          </cell>
          <cell r="Z479" t="str">
            <v>토=국(재무부), 실제로 존재하지 않는 건물</v>
          </cell>
          <cell r="AA479">
            <v>1</v>
          </cell>
          <cell r="AD479">
            <v>1</v>
          </cell>
          <cell r="AE479" t="str">
            <v>2계건본가</v>
          </cell>
          <cell r="AF479" t="str">
            <v>연와조</v>
          </cell>
          <cell r="AG479" t="str">
            <v>유</v>
          </cell>
          <cell r="AI479">
            <v>413.23</v>
          </cell>
          <cell r="AJ479">
            <v>413.23</v>
          </cell>
          <cell r="AK479">
            <v>413.23</v>
          </cell>
          <cell r="AO479">
            <v>413.22998046875</v>
          </cell>
          <cell r="AP479">
            <v>413.22998046875</v>
          </cell>
          <cell r="AS479">
            <v>413.22998046875</v>
          </cell>
          <cell r="AT479">
            <v>413.22998046875</v>
          </cell>
          <cell r="AU479">
            <v>413.22998046875</v>
          </cell>
          <cell r="AV479">
            <v>413.22998046875</v>
          </cell>
          <cell r="AW479">
            <v>413.22998046875</v>
          </cell>
          <cell r="AX479">
            <v>413.22998046875</v>
          </cell>
          <cell r="AY479">
            <v>413.22998046875</v>
          </cell>
          <cell r="AZ479">
            <v>413.22998046875</v>
          </cell>
          <cell r="BA479">
            <v>413.22998046875</v>
          </cell>
          <cell r="BB479">
            <v>413.22998046875</v>
          </cell>
          <cell r="BC479">
            <v>413.22998046875</v>
          </cell>
          <cell r="BD479">
            <v>413.22998046875</v>
          </cell>
          <cell r="BE479">
            <v>413.22998046875</v>
          </cell>
          <cell r="BF479">
            <v>413.22998046875</v>
          </cell>
          <cell r="BG479">
            <v>413.22998046875</v>
          </cell>
          <cell r="BH479">
            <v>413.22998046875</v>
          </cell>
          <cell r="BI479">
            <v>413.22998046875</v>
          </cell>
          <cell r="BJ479">
            <v>413.22998046875</v>
          </cell>
          <cell r="BK479">
            <v>413.22998046875</v>
          </cell>
          <cell r="BL479">
            <v>413.22998046875</v>
          </cell>
          <cell r="BM479">
            <v>413.22998046875</v>
          </cell>
          <cell r="BN479">
            <v>413.22998046875</v>
          </cell>
          <cell r="BO479">
            <v>413.22998046875</v>
          </cell>
          <cell r="BP479">
            <v>413.22998046875</v>
          </cell>
          <cell r="BQ479">
            <v>413.22998046875</v>
          </cell>
          <cell r="BR479">
            <v>413.22998046875</v>
          </cell>
          <cell r="BS479">
            <v>413.22998046875</v>
          </cell>
          <cell r="BT479">
            <v>413.22998046875</v>
          </cell>
          <cell r="BU479">
            <v>413.22998046875</v>
          </cell>
          <cell r="BV479">
            <v>413.22998046875</v>
          </cell>
          <cell r="BX479">
            <v>413.22998046875</v>
          </cell>
          <cell r="BY479">
            <v>413.22998046875</v>
          </cell>
          <cell r="BZ479">
            <v>413.22998046875</v>
          </cell>
          <cell r="CA479">
            <v>413.22998046875</v>
          </cell>
          <cell r="CB479">
            <v>413.22998046875</v>
          </cell>
          <cell r="CC479">
            <v>413.22998046875</v>
          </cell>
          <cell r="CD479">
            <v>413.22998046875</v>
          </cell>
          <cell r="CE479">
            <v>413.22998046875</v>
          </cell>
          <cell r="CF479">
            <v>413.22998046875</v>
          </cell>
          <cell r="CG479">
            <v>413.22998046875</v>
          </cell>
          <cell r="CK479" t="e">
            <v>#VALUE!</v>
          </cell>
          <cell r="CL479">
            <v>413.22998046875</v>
          </cell>
          <cell r="CM479">
            <v>413.22998046875</v>
          </cell>
          <cell r="CN479">
            <v>413.22998046875</v>
          </cell>
        </row>
        <row r="480">
          <cell r="A480">
            <v>413.22998046875</v>
          </cell>
          <cell r="C480">
            <v>365</v>
          </cell>
          <cell r="D480">
            <v>318</v>
          </cell>
          <cell r="F480" t="str">
            <v>적삼정기</v>
          </cell>
          <cell r="G480" t="str">
            <v>8월27일</v>
          </cell>
          <cell r="I480" t="str">
            <v>종로구 신문로2가 7</v>
          </cell>
          <cell r="J480" t="str">
            <v>송월동</v>
          </cell>
          <cell r="K480" t="str">
            <v>112-002</v>
          </cell>
          <cell r="L480">
            <v>112</v>
          </cell>
          <cell r="M480">
            <v>2</v>
          </cell>
          <cell r="N480" t="str">
            <v>112-2</v>
          </cell>
          <cell r="O480" t="str">
            <v>송월동112-2__</v>
          </cell>
          <cell r="Q480" t="str">
            <v>송월동112-002</v>
          </cell>
          <cell r="Y480" t="str">
            <v>건소</v>
          </cell>
          <cell r="Z480" t="str">
            <v>토=국(재무부), 실제로 존재하지 않는 건물</v>
          </cell>
          <cell r="AA480">
            <v>1</v>
          </cell>
          <cell r="AD480">
            <v>1</v>
          </cell>
          <cell r="AE480" t="str">
            <v>2계건본가</v>
          </cell>
          <cell r="AF480" t="str">
            <v>목조</v>
          </cell>
          <cell r="AG480" t="str">
            <v>유</v>
          </cell>
          <cell r="AI480">
            <v>89.26</v>
          </cell>
          <cell r="AJ480">
            <v>89.26</v>
          </cell>
          <cell r="AK480">
            <v>89.26</v>
          </cell>
          <cell r="AO480">
            <v>89.25994873046875</v>
          </cell>
          <cell r="AP480">
            <v>89.25994873046875</v>
          </cell>
          <cell r="AS480">
            <v>89.25994873046875</v>
          </cell>
          <cell r="AT480">
            <v>89.25994873046875</v>
          </cell>
          <cell r="AU480">
            <v>89.25994873046875</v>
          </cell>
          <cell r="AV480">
            <v>89.25994873046875</v>
          </cell>
          <cell r="AW480">
            <v>89.25994873046875</v>
          </cell>
          <cell r="AX480">
            <v>89.25994873046875</v>
          </cell>
          <cell r="AY480">
            <v>89.25994873046875</v>
          </cell>
          <cell r="AZ480">
            <v>89.25994873046875</v>
          </cell>
          <cell r="BA480">
            <v>89.25994873046875</v>
          </cell>
          <cell r="BB480">
            <v>89.25994873046875</v>
          </cell>
          <cell r="BC480">
            <v>89.25994873046875</v>
          </cell>
          <cell r="BD480">
            <v>89.25994873046875</v>
          </cell>
          <cell r="BE480">
            <v>89.25994873046875</v>
          </cell>
          <cell r="BF480">
            <v>89.25994873046875</v>
          </cell>
          <cell r="BG480">
            <v>89.25994873046875</v>
          </cell>
          <cell r="BH480">
            <v>89.25994873046875</v>
          </cell>
          <cell r="BI480">
            <v>89.25994873046875</v>
          </cell>
          <cell r="BJ480">
            <v>89.25994873046875</v>
          </cell>
          <cell r="BK480">
            <v>89.25994873046875</v>
          </cell>
          <cell r="BL480">
            <v>89.25994873046875</v>
          </cell>
          <cell r="BM480">
            <v>89.25994873046875</v>
          </cell>
          <cell r="BN480">
            <v>89.25994873046875</v>
          </cell>
          <cell r="BO480">
            <v>89.25994873046875</v>
          </cell>
          <cell r="BP480">
            <v>89.25994873046875</v>
          </cell>
          <cell r="BQ480">
            <v>89.25994873046875</v>
          </cell>
          <cell r="BR480">
            <v>89.25994873046875</v>
          </cell>
          <cell r="BS480">
            <v>89.25994873046875</v>
          </cell>
          <cell r="BT480">
            <v>89.25994873046875</v>
          </cell>
          <cell r="BU480">
            <v>89.25994873046875</v>
          </cell>
          <cell r="BV480">
            <v>89.25994873046875</v>
          </cell>
          <cell r="BX480">
            <v>89.25994873046875</v>
          </cell>
          <cell r="BY480">
            <v>89.25994873046875</v>
          </cell>
          <cell r="BZ480">
            <v>89.25994873046875</v>
          </cell>
          <cell r="CA480">
            <v>89.25994873046875</v>
          </cell>
          <cell r="CB480">
            <v>89.25994873046875</v>
          </cell>
          <cell r="CC480">
            <v>89.25994873046875</v>
          </cell>
          <cell r="CD480">
            <v>89.25994873046875</v>
          </cell>
          <cell r="CE480">
            <v>89.25994873046875</v>
          </cell>
          <cell r="CF480">
            <v>89.25994873046875</v>
          </cell>
          <cell r="CG480">
            <v>89.25994873046875</v>
          </cell>
          <cell r="CK480" t="e">
            <v>#VALUE!</v>
          </cell>
          <cell r="CL480">
            <v>89.25994873046875</v>
          </cell>
          <cell r="CM480">
            <v>89.25994873046875</v>
          </cell>
          <cell r="CN480">
            <v>89.25994873046875</v>
          </cell>
        </row>
        <row r="481">
          <cell r="A481">
            <v>89.25994873046875</v>
          </cell>
          <cell r="G481" t="str">
            <v>8월27일</v>
          </cell>
          <cell r="J481" t="str">
            <v>송월동</v>
          </cell>
          <cell r="K481" t="str">
            <v>112-002</v>
          </cell>
          <cell r="L481">
            <v>112</v>
          </cell>
          <cell r="M481">
            <v>2</v>
          </cell>
          <cell r="N481" t="str">
            <v>112-2</v>
          </cell>
          <cell r="O481" t="str">
            <v>송월동112-2__</v>
          </cell>
          <cell r="Q481" t="str">
            <v>송월동112-002</v>
          </cell>
          <cell r="Y481">
            <v>2</v>
          </cell>
          <cell r="Z481" t="str">
            <v>토=국(재무부), 실제로 존재하지 않는 건물</v>
          </cell>
          <cell r="AA481">
            <v>1</v>
          </cell>
          <cell r="AD481">
            <v>1</v>
          </cell>
          <cell r="AE481" t="str">
            <v>육옥근2계건 본가</v>
          </cell>
          <cell r="AF481" t="str">
            <v>목조</v>
          </cell>
          <cell r="AG481" t="str">
            <v>유</v>
          </cell>
          <cell r="AI481">
            <v>82.65</v>
          </cell>
          <cell r="AJ481">
            <v>82.65</v>
          </cell>
          <cell r="AK481">
            <v>82.65</v>
          </cell>
          <cell r="AO481">
            <v>82.64996337890625</v>
          </cell>
          <cell r="AP481">
            <v>82.64996337890625</v>
          </cell>
          <cell r="AS481">
            <v>82.64996337890625</v>
          </cell>
          <cell r="AT481">
            <v>82.64996337890625</v>
          </cell>
          <cell r="AU481">
            <v>82.64996337890625</v>
          </cell>
          <cell r="AV481">
            <v>82.64996337890625</v>
          </cell>
          <cell r="AW481">
            <v>82.64996337890625</v>
          </cell>
          <cell r="AX481">
            <v>82.64996337890625</v>
          </cell>
          <cell r="AY481">
            <v>82.64996337890625</v>
          </cell>
          <cell r="AZ481">
            <v>82.64996337890625</v>
          </cell>
          <cell r="BA481">
            <v>82.64996337890625</v>
          </cell>
          <cell r="BB481">
            <v>82.64996337890625</v>
          </cell>
          <cell r="BC481">
            <v>82.64996337890625</v>
          </cell>
          <cell r="BD481">
            <v>82.64996337890625</v>
          </cell>
          <cell r="BE481">
            <v>82.64996337890625</v>
          </cell>
          <cell r="BF481">
            <v>82.64996337890625</v>
          </cell>
          <cell r="BG481">
            <v>82.64996337890625</v>
          </cell>
          <cell r="BH481">
            <v>82.64996337890625</v>
          </cell>
          <cell r="BI481">
            <v>82.64996337890625</v>
          </cell>
          <cell r="BJ481">
            <v>82.64996337890625</v>
          </cell>
          <cell r="BK481">
            <v>82.64996337890625</v>
          </cell>
          <cell r="BL481">
            <v>82.64996337890625</v>
          </cell>
          <cell r="BM481">
            <v>82.64996337890625</v>
          </cell>
          <cell r="BN481">
            <v>82.64996337890625</v>
          </cell>
          <cell r="BO481">
            <v>82.64996337890625</v>
          </cell>
          <cell r="BP481">
            <v>82.64996337890625</v>
          </cell>
          <cell r="BQ481">
            <v>82.64996337890625</v>
          </cell>
          <cell r="BR481">
            <v>82.64996337890625</v>
          </cell>
          <cell r="BS481">
            <v>82.64996337890625</v>
          </cell>
          <cell r="BT481">
            <v>82.64996337890625</v>
          </cell>
          <cell r="BU481">
            <v>82.64996337890625</v>
          </cell>
          <cell r="BV481">
            <v>82.64996337890625</v>
          </cell>
          <cell r="BX481">
            <v>82.64996337890625</v>
          </cell>
          <cell r="BY481">
            <v>82.64996337890625</v>
          </cell>
          <cell r="BZ481">
            <v>82.64996337890625</v>
          </cell>
          <cell r="CA481">
            <v>82.64996337890625</v>
          </cell>
          <cell r="CB481">
            <v>82.64996337890625</v>
          </cell>
          <cell r="CC481">
            <v>82.64996337890625</v>
          </cell>
          <cell r="CD481">
            <v>82.64996337890625</v>
          </cell>
          <cell r="CE481">
            <v>82.64996337890625</v>
          </cell>
          <cell r="CF481">
            <v>82.64996337890625</v>
          </cell>
          <cell r="CG481">
            <v>82.64996337890625</v>
          </cell>
          <cell r="CK481" t="e">
            <v>#VALUE!</v>
          </cell>
          <cell r="CL481">
            <v>82.64996337890625</v>
          </cell>
          <cell r="CM481">
            <v>82.64996337890625</v>
          </cell>
          <cell r="CN481">
            <v>82.64996337890625</v>
          </cell>
        </row>
        <row r="482">
          <cell r="A482">
            <v>82.64996337890625</v>
          </cell>
          <cell r="C482">
            <v>366</v>
          </cell>
          <cell r="D482">
            <v>319</v>
          </cell>
          <cell r="F482" t="str">
            <v>김택선</v>
          </cell>
          <cell r="G482" t="str">
            <v>8월27일</v>
          </cell>
          <cell r="I482" t="str">
            <v>용산구 보광동 산4</v>
          </cell>
          <cell r="J482" t="str">
            <v>송월동</v>
          </cell>
          <cell r="K482" t="str">
            <v>112-002</v>
          </cell>
          <cell r="L482">
            <v>112</v>
          </cell>
          <cell r="M482">
            <v>2</v>
          </cell>
          <cell r="N482" t="str">
            <v>112-2</v>
          </cell>
          <cell r="O482" t="str">
            <v>송월동112-2__</v>
          </cell>
          <cell r="Q482" t="str">
            <v>송월동112-002</v>
          </cell>
          <cell r="R482" t="str">
            <v>제4호</v>
          </cell>
          <cell r="Y482" t="str">
            <v>건소</v>
          </cell>
          <cell r="Z482" t="str">
            <v>토=국(재무부), 실제로 존재하지 않는 건물</v>
          </cell>
          <cell r="AA482">
            <v>1</v>
          </cell>
          <cell r="AD482">
            <v>1</v>
          </cell>
          <cell r="AE482" t="str">
            <v>평가건본가</v>
          </cell>
          <cell r="AF482" t="str">
            <v>목조</v>
          </cell>
          <cell r="AG482" t="str">
            <v>유</v>
          </cell>
          <cell r="AI482">
            <v>16.53</v>
          </cell>
          <cell r="AJ482">
            <v>16.53</v>
          </cell>
          <cell r="AK482">
            <v>16.53</v>
          </cell>
          <cell r="AO482">
            <v>16.529998779296875</v>
          </cell>
          <cell r="AP482">
            <v>16.529998779296875</v>
          </cell>
          <cell r="AS482">
            <v>16.529998779296875</v>
          </cell>
          <cell r="AT482">
            <v>16.529998779296875</v>
          </cell>
          <cell r="AU482">
            <v>16.529998779296875</v>
          </cell>
          <cell r="AV482">
            <v>16.529998779296875</v>
          </cell>
          <cell r="AW482">
            <v>16.529998779296875</v>
          </cell>
          <cell r="AX482">
            <v>16.529998779296875</v>
          </cell>
          <cell r="AY482">
            <v>16.529998779296875</v>
          </cell>
          <cell r="AZ482">
            <v>16.529998779296875</v>
          </cell>
          <cell r="BA482">
            <v>16.529998779296875</v>
          </cell>
          <cell r="BB482">
            <v>16.529998779296875</v>
          </cell>
          <cell r="BC482">
            <v>16.529998779296875</v>
          </cell>
          <cell r="BD482">
            <v>16.529998779296875</v>
          </cell>
          <cell r="BE482">
            <v>16.529998779296875</v>
          </cell>
          <cell r="BF482">
            <v>16.529998779296875</v>
          </cell>
          <cell r="BG482">
            <v>16.529998779296875</v>
          </cell>
          <cell r="BH482">
            <v>16.529998779296875</v>
          </cell>
          <cell r="BI482">
            <v>16.529998779296875</v>
          </cell>
          <cell r="BJ482">
            <v>16.529998779296875</v>
          </cell>
          <cell r="BK482">
            <v>16.529998779296875</v>
          </cell>
          <cell r="BL482">
            <v>16.529998779296875</v>
          </cell>
          <cell r="BM482">
            <v>16.529998779296875</v>
          </cell>
          <cell r="BN482">
            <v>16.529998779296875</v>
          </cell>
          <cell r="BO482">
            <v>16.529998779296875</v>
          </cell>
          <cell r="BP482">
            <v>16.529998779296875</v>
          </cell>
          <cell r="BQ482">
            <v>16.529998779296875</v>
          </cell>
          <cell r="BR482">
            <v>16.529998779296875</v>
          </cell>
          <cell r="BS482">
            <v>16.529998779296875</v>
          </cell>
          <cell r="BT482">
            <v>16.529998779296875</v>
          </cell>
          <cell r="BU482">
            <v>16.529998779296875</v>
          </cell>
          <cell r="BV482">
            <v>16.529998779296875</v>
          </cell>
          <cell r="BX482">
            <v>16.529998779296875</v>
          </cell>
          <cell r="BY482">
            <v>16.529998779296875</v>
          </cell>
          <cell r="BZ482">
            <v>16.529998779296875</v>
          </cell>
          <cell r="CA482">
            <v>16.529998779296875</v>
          </cell>
          <cell r="CB482">
            <v>16.529998779296875</v>
          </cell>
          <cell r="CC482">
            <v>16.529998779296875</v>
          </cell>
          <cell r="CD482">
            <v>16.529998779296875</v>
          </cell>
          <cell r="CE482">
            <v>16.529998779296875</v>
          </cell>
          <cell r="CF482">
            <v>16.529998779296875</v>
          </cell>
          <cell r="CG482">
            <v>16.529998779296875</v>
          </cell>
          <cell r="CK482" t="e">
            <v>#VALUE!</v>
          </cell>
          <cell r="CL482">
            <v>16.529998779296875</v>
          </cell>
          <cell r="CM482">
            <v>16.529998779296875</v>
          </cell>
          <cell r="CN482">
            <v>16.529998779296875</v>
          </cell>
        </row>
        <row r="483">
          <cell r="A483">
            <v>16.529998779296875</v>
          </cell>
          <cell r="C483">
            <v>367</v>
          </cell>
          <cell r="D483">
            <v>320</v>
          </cell>
          <cell r="F483" t="str">
            <v>김애룡</v>
          </cell>
          <cell r="G483" t="str">
            <v>8월27일</v>
          </cell>
          <cell r="I483" t="str">
            <v>관악구 봉천동 32-2</v>
          </cell>
          <cell r="J483" t="str">
            <v>송월동</v>
          </cell>
          <cell r="K483" t="str">
            <v>112-002</v>
          </cell>
          <cell r="L483">
            <v>112</v>
          </cell>
          <cell r="M483">
            <v>2</v>
          </cell>
          <cell r="N483" t="str">
            <v>112-2</v>
          </cell>
          <cell r="O483" t="str">
            <v>송월동112-2__</v>
          </cell>
          <cell r="Q483" t="str">
            <v>송월동112-002</v>
          </cell>
          <cell r="R483" t="str">
            <v>제5호</v>
          </cell>
          <cell r="Y483" t="str">
            <v>건소</v>
          </cell>
          <cell r="Z483" t="str">
            <v>토=국(재무부), 실제로 존재하지 않는 건물</v>
          </cell>
          <cell r="AA483">
            <v>1</v>
          </cell>
          <cell r="AD483">
            <v>1</v>
          </cell>
          <cell r="AE483" t="str">
            <v>평가건본가</v>
          </cell>
          <cell r="AF483" t="str">
            <v>목조</v>
          </cell>
          <cell r="AG483" t="str">
            <v>유</v>
          </cell>
          <cell r="AI483">
            <v>26.45</v>
          </cell>
          <cell r="AJ483">
            <v>26.45</v>
          </cell>
          <cell r="AK483">
            <v>26.45</v>
          </cell>
          <cell r="AO483">
            <v>26.449996948242188</v>
          </cell>
          <cell r="AP483">
            <v>26.449996948242188</v>
          </cell>
          <cell r="AS483">
            <v>26.449996948242188</v>
          </cell>
          <cell r="AT483">
            <v>26.449996948242188</v>
          </cell>
          <cell r="AU483">
            <v>26.449996948242188</v>
          </cell>
          <cell r="AV483">
            <v>26.449996948242188</v>
          </cell>
          <cell r="AW483">
            <v>26.449996948242188</v>
          </cell>
          <cell r="AX483">
            <v>26.449996948242188</v>
          </cell>
          <cell r="AY483">
            <v>26.449996948242188</v>
          </cell>
          <cell r="AZ483">
            <v>26.449996948242188</v>
          </cell>
          <cell r="BA483">
            <v>26.449996948242188</v>
          </cell>
          <cell r="BB483">
            <v>26.449996948242188</v>
          </cell>
          <cell r="BC483">
            <v>26.449996948242188</v>
          </cell>
          <cell r="BD483">
            <v>26.449996948242188</v>
          </cell>
          <cell r="BE483">
            <v>26.449996948242188</v>
          </cell>
          <cell r="BF483">
            <v>26.449996948242188</v>
          </cell>
          <cell r="BG483">
            <v>26.449996948242188</v>
          </cell>
          <cell r="BH483">
            <v>26.449996948242188</v>
          </cell>
          <cell r="BI483">
            <v>26.449996948242188</v>
          </cell>
          <cell r="BJ483">
            <v>26.449996948242188</v>
          </cell>
          <cell r="BK483">
            <v>26.449996948242188</v>
          </cell>
          <cell r="BL483">
            <v>26.449996948242188</v>
          </cell>
          <cell r="BM483">
            <v>26.449996948242188</v>
          </cell>
          <cell r="BN483">
            <v>26.449996948242188</v>
          </cell>
          <cell r="BO483">
            <v>26.449996948242188</v>
          </cell>
          <cell r="BP483">
            <v>26.449996948242188</v>
          </cell>
          <cell r="BQ483">
            <v>26.449996948242188</v>
          </cell>
          <cell r="BR483">
            <v>26.449996948242188</v>
          </cell>
          <cell r="BS483">
            <v>26.449996948242188</v>
          </cell>
          <cell r="BT483">
            <v>26.449996948242188</v>
          </cell>
          <cell r="BU483">
            <v>26.449996948242188</v>
          </cell>
          <cell r="BV483">
            <v>26.449996948242188</v>
          </cell>
          <cell r="BX483">
            <v>26.449996948242188</v>
          </cell>
          <cell r="BY483">
            <v>26.449996948242188</v>
          </cell>
          <cell r="BZ483">
            <v>26.449996948242188</v>
          </cell>
          <cell r="CA483">
            <v>26.449996948242188</v>
          </cell>
          <cell r="CB483">
            <v>26.449996948242188</v>
          </cell>
          <cell r="CC483">
            <v>26.449996948242188</v>
          </cell>
          <cell r="CD483">
            <v>26.449996948242188</v>
          </cell>
          <cell r="CE483">
            <v>26.449996948242188</v>
          </cell>
          <cell r="CF483">
            <v>26.449996948242188</v>
          </cell>
          <cell r="CG483">
            <v>26.449996948242188</v>
          </cell>
          <cell r="CK483" t="e">
            <v>#VALUE!</v>
          </cell>
          <cell r="CL483">
            <v>26.449996948242188</v>
          </cell>
          <cell r="CM483">
            <v>26.449996948242188</v>
          </cell>
          <cell r="CN483">
            <v>26.449996948242188</v>
          </cell>
        </row>
        <row r="484">
          <cell r="A484" t="str">
            <v>송월동_112-6_20.4_이대복(대표)</v>
          </cell>
          <cell r="B484">
            <v>440</v>
          </cell>
          <cell r="C484">
            <v>368</v>
          </cell>
          <cell r="D484">
            <v>321</v>
          </cell>
          <cell r="E484">
            <v>1</v>
          </cell>
          <cell r="F484" t="str">
            <v>이대복(대표)</v>
          </cell>
          <cell r="G484" t="str">
            <v>8월27일</v>
          </cell>
          <cell r="H484" t="str">
            <v>620508-1</v>
          </cell>
          <cell r="I484" t="str">
            <v>서대문구 북가좌동 374-6</v>
          </cell>
          <cell r="J484" t="str">
            <v>송월동</v>
          </cell>
          <cell r="K484" t="str">
            <v>112-006</v>
          </cell>
          <cell r="L484">
            <v>112</v>
          </cell>
          <cell r="M484">
            <v>6</v>
          </cell>
          <cell r="N484" t="str">
            <v>112-6</v>
          </cell>
          <cell r="O484" t="str">
            <v>송월동112-6_40.8_20.4</v>
          </cell>
          <cell r="Q484" t="str">
            <v>송월동112-006</v>
          </cell>
          <cell r="S484" t="str">
            <v>대</v>
          </cell>
          <cell r="T484">
            <v>1</v>
          </cell>
          <cell r="U484">
            <v>40.799999999999997</v>
          </cell>
          <cell r="V484">
            <v>40.799999999999997</v>
          </cell>
          <cell r="W484">
            <v>20.399999999999999</v>
          </cell>
          <cell r="X484" t="str">
            <v>○</v>
          </cell>
          <cell r="Y484" t="str">
            <v>토소,건소</v>
          </cell>
          <cell r="Z484" t="str">
            <v>양지상건물(송월동 112-6,10)</v>
          </cell>
          <cell r="AA484">
            <v>1</v>
          </cell>
          <cell r="AC484">
            <v>1</v>
          </cell>
          <cell r="AD484">
            <v>3</v>
          </cell>
          <cell r="AE484" t="str">
            <v>근린생활시설,다가구(2)</v>
          </cell>
          <cell r="AF484" t="str">
            <v>철근콘크리트/연와조</v>
          </cell>
          <cell r="AG484" t="str">
            <v>유</v>
          </cell>
          <cell r="AI484">
            <v>141.36000000000001</v>
          </cell>
          <cell r="AJ484">
            <v>35.700000000000003</v>
          </cell>
          <cell r="AK484">
            <v>70.680000000000007</v>
          </cell>
          <cell r="AL484" t="str">
            <v>1995.09.15</v>
          </cell>
          <cell r="AM484" t="str">
            <v>○</v>
          </cell>
          <cell r="AO484" t="str">
            <v xml:space="preserve"> 2종일주</v>
          </cell>
          <cell r="AP484" t="str">
            <v>단독주택</v>
          </cell>
          <cell r="AQ484" t="str">
            <v>112-6,-10 일단</v>
          </cell>
          <cell r="AR484" t="str">
            <v>a</v>
          </cell>
          <cell r="AS484" t="str">
            <v>사</v>
          </cell>
          <cell r="AT484" t="str">
            <v>2주</v>
          </cell>
          <cell r="AU484" t="str">
            <v>단독주택</v>
          </cell>
          <cell r="AV484">
            <v>2430000</v>
          </cell>
          <cell r="AW484">
            <v>1.00743</v>
          </cell>
          <cell r="AX484">
            <v>1</v>
          </cell>
          <cell r="AY484">
            <v>6</v>
          </cell>
          <cell r="AZ484">
            <v>0</v>
          </cell>
          <cell r="BA484">
            <v>4</v>
          </cell>
          <cell r="BB484">
            <v>4.0000000000000036E-3</v>
          </cell>
          <cell r="BC484">
            <v>0</v>
          </cell>
          <cell r="BD484">
            <v>0</v>
          </cell>
          <cell r="BE484">
            <v>1</v>
          </cell>
          <cell r="BF484">
            <v>0</v>
          </cell>
          <cell r="BG484">
            <v>1</v>
          </cell>
          <cell r="BH484">
            <v>1</v>
          </cell>
          <cell r="BI484">
            <v>1.06</v>
          </cell>
          <cell r="BJ484">
            <v>1</v>
          </cell>
          <cell r="BK484">
            <v>1.04</v>
          </cell>
          <cell r="BL484">
            <v>1</v>
          </cell>
          <cell r="BM484">
            <v>0</v>
          </cell>
          <cell r="BN484" t="str">
            <v>제</v>
          </cell>
          <cell r="BO484">
            <v>-1.0000000000000009E-2</v>
          </cell>
          <cell r="BP484" t="str">
            <v>평</v>
          </cell>
          <cell r="BQ484">
            <v>0</v>
          </cell>
          <cell r="BR484">
            <v>2</v>
          </cell>
          <cell r="BS484">
            <v>0</v>
          </cell>
          <cell r="BT484">
            <v>0</v>
          </cell>
          <cell r="BU484">
            <v>0.99</v>
          </cell>
          <cell r="BV484">
            <v>1</v>
          </cell>
          <cell r="BW484">
            <v>1</v>
          </cell>
          <cell r="BX484">
            <v>1</v>
          </cell>
          <cell r="BY484">
            <v>1</v>
          </cell>
          <cell r="BZ484">
            <v>1.091</v>
          </cell>
          <cell r="CA484">
            <v>2.31</v>
          </cell>
          <cell r="CB484">
            <v>6169612.4395289999</v>
          </cell>
          <cell r="CC484">
            <v>6170000</v>
          </cell>
          <cell r="CD484">
            <v>20400000</v>
          </cell>
          <cell r="CE484">
            <v>251735999.99999997</v>
          </cell>
          <cell r="CF484">
            <v>125867999.99999999</v>
          </cell>
          <cell r="CG484">
            <v>6270000</v>
          </cell>
          <cell r="CH484">
            <v>-1.5948963317384379E-2</v>
          </cell>
          <cell r="CK484" t="e">
            <v>#N/A</v>
          </cell>
          <cell r="CL484" t="e">
            <v>#N/A</v>
          </cell>
          <cell r="CM484">
            <v>3530000</v>
          </cell>
          <cell r="CN484">
            <v>1.7478753541076488</v>
          </cell>
        </row>
        <row r="485">
          <cell r="A485" t="str">
            <v>송월동_112-10_4.95_이대복(대표)</v>
          </cell>
          <cell r="B485">
            <v>441</v>
          </cell>
          <cell r="F485" t="str">
            <v>이대복(대표)</v>
          </cell>
          <cell r="G485" t="str">
            <v>8월27일</v>
          </cell>
          <cell r="J485" t="str">
            <v>송월동</v>
          </cell>
          <cell r="K485" t="str">
            <v>112-010</v>
          </cell>
          <cell r="L485">
            <v>112</v>
          </cell>
          <cell r="M485">
            <v>10</v>
          </cell>
          <cell r="N485" t="str">
            <v>112-10</v>
          </cell>
          <cell r="O485" t="str">
            <v>송월동112-10_9.9_4.95</v>
          </cell>
          <cell r="Q485" t="str">
            <v>송월동112-010</v>
          </cell>
          <cell r="S485" t="str">
            <v>대</v>
          </cell>
          <cell r="T485">
            <v>1</v>
          </cell>
          <cell r="U485">
            <v>9.9</v>
          </cell>
          <cell r="V485">
            <v>9.9</v>
          </cell>
          <cell r="W485">
            <v>4.95</v>
          </cell>
          <cell r="X485" t="str">
            <v>○</v>
          </cell>
          <cell r="Y485">
            <v>4.9499969482421875</v>
          </cell>
          <cell r="AO485" t="str">
            <v xml:space="preserve"> 2종일주</v>
          </cell>
          <cell r="AP485" t="str">
            <v>단독주택</v>
          </cell>
          <cell r="AQ485" t="str">
            <v>112-6,-10 일단</v>
          </cell>
          <cell r="AR485" t="str">
            <v>b</v>
          </cell>
          <cell r="AS485" t="str">
            <v>사</v>
          </cell>
          <cell r="AT485" t="str">
            <v>2주</v>
          </cell>
          <cell r="AU485" t="str">
            <v>단독주택</v>
          </cell>
          <cell r="AV485">
            <v>2430000</v>
          </cell>
          <cell r="AW485">
            <v>1.00743</v>
          </cell>
          <cell r="AX485">
            <v>1</v>
          </cell>
          <cell r="AY485">
            <v>6</v>
          </cell>
          <cell r="AZ485">
            <v>0</v>
          </cell>
          <cell r="BA485">
            <v>4</v>
          </cell>
          <cell r="BB485">
            <v>4.0000000000000036E-3</v>
          </cell>
          <cell r="BC485">
            <v>0</v>
          </cell>
          <cell r="BD485">
            <v>0</v>
          </cell>
          <cell r="BE485">
            <v>1</v>
          </cell>
          <cell r="BF485">
            <v>0</v>
          </cell>
          <cell r="BG485">
            <v>1</v>
          </cell>
          <cell r="BH485">
            <v>1</v>
          </cell>
          <cell r="BI485">
            <v>1.06</v>
          </cell>
          <cell r="BJ485">
            <v>1</v>
          </cell>
          <cell r="BK485">
            <v>1.04</v>
          </cell>
          <cell r="BL485">
            <v>1</v>
          </cell>
          <cell r="BM485">
            <v>0</v>
          </cell>
          <cell r="BN485" t="str">
            <v>제</v>
          </cell>
          <cell r="BO485">
            <v>-1.0000000000000009E-2</v>
          </cell>
          <cell r="BP485" t="str">
            <v>평</v>
          </cell>
          <cell r="BQ485">
            <v>0</v>
          </cell>
          <cell r="BR485">
            <v>2</v>
          </cell>
          <cell r="BS485">
            <v>0</v>
          </cell>
          <cell r="BT485">
            <v>0</v>
          </cell>
          <cell r="BU485">
            <v>0.99</v>
          </cell>
          <cell r="BV485">
            <v>1</v>
          </cell>
          <cell r="BW485">
            <v>1</v>
          </cell>
          <cell r="BX485">
            <v>1</v>
          </cell>
          <cell r="BY485">
            <v>1</v>
          </cell>
          <cell r="BZ485">
            <v>1.091</v>
          </cell>
          <cell r="CA485">
            <v>2.31</v>
          </cell>
          <cell r="CB485">
            <v>6169612.4395289999</v>
          </cell>
          <cell r="CC485">
            <v>6170000</v>
          </cell>
          <cell r="CD485">
            <v>20400000</v>
          </cell>
          <cell r="CE485">
            <v>61083000</v>
          </cell>
          <cell r="CF485">
            <v>30541500</v>
          </cell>
          <cell r="CG485">
            <v>6270000</v>
          </cell>
          <cell r="CH485">
            <v>-1.5948963317384379E-2</v>
          </cell>
          <cell r="CK485" t="e">
            <v>#N/A</v>
          </cell>
          <cell r="CL485" t="e">
            <v>#N/A</v>
          </cell>
          <cell r="CM485">
            <v>3420000</v>
          </cell>
          <cell r="CN485">
            <v>1.804093567251462</v>
          </cell>
        </row>
        <row r="486">
          <cell r="A486" t="str">
            <v>송월동_112-6_20.4_김분매</v>
          </cell>
          <cell r="B486">
            <v>442</v>
          </cell>
          <cell r="C486">
            <v>369</v>
          </cell>
          <cell r="E486">
            <v>2</v>
          </cell>
          <cell r="F486" t="str">
            <v>김분매</v>
          </cell>
          <cell r="G486" t="str">
            <v>8월27일</v>
          </cell>
          <cell r="H486" t="str">
            <v>660428-2</v>
          </cell>
          <cell r="I486" t="str">
            <v>서대문구 북가좌동 374-6</v>
          </cell>
          <cell r="J486" t="str">
            <v>송월동</v>
          </cell>
          <cell r="K486" t="str">
            <v>112-006</v>
          </cell>
          <cell r="L486">
            <v>112</v>
          </cell>
          <cell r="M486">
            <v>6</v>
          </cell>
          <cell r="N486" t="str">
            <v>112-6</v>
          </cell>
          <cell r="O486" t="str">
            <v>송월동112-6__20.4</v>
          </cell>
          <cell r="Q486" t="str">
            <v>송월동112-006</v>
          </cell>
          <cell r="S486" t="str">
            <v>대</v>
          </cell>
          <cell r="T486">
            <v>1</v>
          </cell>
          <cell r="W486">
            <v>20.399999999999999</v>
          </cell>
          <cell r="X486" t="str">
            <v>○</v>
          </cell>
          <cell r="Y486">
            <v>20.399993896484375</v>
          </cell>
          <cell r="AK486">
            <v>70.680000000000007</v>
          </cell>
          <cell r="AM486" t="str">
            <v>○</v>
          </cell>
          <cell r="AO486" t="str">
            <v xml:space="preserve"> 2종일주</v>
          </cell>
          <cell r="AP486" t="str">
            <v>단독주택</v>
          </cell>
          <cell r="AR486" t="str">
            <v>a</v>
          </cell>
          <cell r="AS486" t="str">
            <v>사</v>
          </cell>
          <cell r="AT486" t="str">
            <v>2주</v>
          </cell>
          <cell r="AU486" t="str">
            <v>단독주택</v>
          </cell>
          <cell r="AV486">
            <v>2430000</v>
          </cell>
          <cell r="AW486">
            <v>1.00743</v>
          </cell>
          <cell r="AX486">
            <v>1</v>
          </cell>
          <cell r="AY486">
            <v>6</v>
          </cell>
          <cell r="AZ486">
            <v>0</v>
          </cell>
          <cell r="BA486">
            <v>4</v>
          </cell>
          <cell r="BB486">
            <v>4.0000000000000036E-3</v>
          </cell>
          <cell r="BC486">
            <v>0</v>
          </cell>
          <cell r="BD486">
            <v>0</v>
          </cell>
          <cell r="BE486">
            <v>1</v>
          </cell>
          <cell r="BF486">
            <v>0</v>
          </cell>
          <cell r="BG486">
            <v>1</v>
          </cell>
          <cell r="BH486">
            <v>1</v>
          </cell>
          <cell r="BI486">
            <v>1.06</v>
          </cell>
          <cell r="BJ486">
            <v>1</v>
          </cell>
          <cell r="BK486">
            <v>1.04</v>
          </cell>
          <cell r="BL486">
            <v>1</v>
          </cell>
          <cell r="BM486">
            <v>0</v>
          </cell>
          <cell r="BN486" t="str">
            <v>제</v>
          </cell>
          <cell r="BO486">
            <v>-1.0000000000000009E-2</v>
          </cell>
          <cell r="BP486" t="str">
            <v>평</v>
          </cell>
          <cell r="BQ486">
            <v>0</v>
          </cell>
          <cell r="BR486">
            <v>2</v>
          </cell>
          <cell r="BS486">
            <v>0</v>
          </cell>
          <cell r="BT486">
            <v>0</v>
          </cell>
          <cell r="BU486">
            <v>0.99</v>
          </cell>
          <cell r="BV486">
            <v>1</v>
          </cell>
          <cell r="BW486">
            <v>1</v>
          </cell>
          <cell r="BX486">
            <v>1</v>
          </cell>
          <cell r="BY486">
            <v>1</v>
          </cell>
          <cell r="BZ486">
            <v>1.091</v>
          </cell>
          <cell r="CA486">
            <v>2.31</v>
          </cell>
          <cell r="CB486">
            <v>6169612.4395289999</v>
          </cell>
          <cell r="CC486">
            <v>6170000</v>
          </cell>
          <cell r="CD486">
            <v>20400000</v>
          </cell>
          <cell r="CE486">
            <v>0</v>
          </cell>
          <cell r="CF486">
            <v>125867999.99999999</v>
          </cell>
          <cell r="CG486">
            <v>6270000</v>
          </cell>
          <cell r="CH486">
            <v>-1.5948963317384379E-2</v>
          </cell>
          <cell r="CK486" t="e">
            <v>#VALUE!</v>
          </cell>
          <cell r="CL486" t="e">
            <v>#VALUE!</v>
          </cell>
          <cell r="CM486">
            <v>3530000</v>
          </cell>
          <cell r="CN486">
            <v>1.7478753541076488</v>
          </cell>
        </row>
        <row r="487">
          <cell r="A487" t="str">
            <v>송월동_112-10_4.95_김분매</v>
          </cell>
          <cell r="B487">
            <v>443</v>
          </cell>
          <cell r="F487" t="str">
            <v>김분매</v>
          </cell>
          <cell r="G487" t="str">
            <v>8월27일</v>
          </cell>
          <cell r="J487" t="str">
            <v>송월동</v>
          </cell>
          <cell r="K487" t="str">
            <v>112-010</v>
          </cell>
          <cell r="L487">
            <v>112</v>
          </cell>
          <cell r="M487">
            <v>10</v>
          </cell>
          <cell r="N487" t="str">
            <v>112-10</v>
          </cell>
          <cell r="O487" t="str">
            <v>송월동112-10__4.95</v>
          </cell>
          <cell r="Q487" t="str">
            <v>송월동112-010</v>
          </cell>
          <cell r="S487" t="str">
            <v>대</v>
          </cell>
          <cell r="T487">
            <v>1</v>
          </cell>
          <cell r="W487">
            <v>4.95</v>
          </cell>
          <cell r="X487" t="str">
            <v>○</v>
          </cell>
          <cell r="Y487">
            <v>4.9499969482421875</v>
          </cell>
          <cell r="AO487" t="str">
            <v xml:space="preserve"> 2종일주</v>
          </cell>
          <cell r="AP487" t="str">
            <v>단독주택</v>
          </cell>
          <cell r="AR487" t="str">
            <v>b</v>
          </cell>
          <cell r="AS487" t="str">
            <v>사</v>
          </cell>
          <cell r="AT487" t="str">
            <v>2주</v>
          </cell>
          <cell r="AU487" t="str">
            <v>단독주택</v>
          </cell>
          <cell r="AV487">
            <v>2430000</v>
          </cell>
          <cell r="AW487">
            <v>1.00743</v>
          </cell>
          <cell r="AX487">
            <v>1</v>
          </cell>
          <cell r="AY487">
            <v>6</v>
          </cell>
          <cell r="AZ487">
            <v>0</v>
          </cell>
          <cell r="BA487">
            <v>4</v>
          </cell>
          <cell r="BB487">
            <v>4.0000000000000036E-3</v>
          </cell>
          <cell r="BC487">
            <v>0</v>
          </cell>
          <cell r="BD487">
            <v>0</v>
          </cell>
          <cell r="BE487">
            <v>1</v>
          </cell>
          <cell r="BF487">
            <v>0</v>
          </cell>
          <cell r="BG487">
            <v>1</v>
          </cell>
          <cell r="BH487">
            <v>1</v>
          </cell>
          <cell r="BI487">
            <v>1.06</v>
          </cell>
          <cell r="BJ487">
            <v>1</v>
          </cell>
          <cell r="BK487">
            <v>1.04</v>
          </cell>
          <cell r="BL487">
            <v>1</v>
          </cell>
          <cell r="BM487">
            <v>0</v>
          </cell>
          <cell r="BN487" t="str">
            <v>제</v>
          </cell>
          <cell r="BO487">
            <v>-1.0000000000000009E-2</v>
          </cell>
          <cell r="BP487" t="str">
            <v>평</v>
          </cell>
          <cell r="BQ487">
            <v>0</v>
          </cell>
          <cell r="BR487">
            <v>2</v>
          </cell>
          <cell r="BS487">
            <v>0</v>
          </cell>
          <cell r="BT487">
            <v>0</v>
          </cell>
          <cell r="BU487">
            <v>0.99</v>
          </cell>
          <cell r="BV487">
            <v>1</v>
          </cell>
          <cell r="BW487">
            <v>1</v>
          </cell>
          <cell r="BX487">
            <v>1</v>
          </cell>
          <cell r="BY487">
            <v>1</v>
          </cell>
          <cell r="BZ487">
            <v>1.091</v>
          </cell>
          <cell r="CA487">
            <v>2.31</v>
          </cell>
          <cell r="CB487">
            <v>6169612.4395289999</v>
          </cell>
          <cell r="CC487">
            <v>6170000</v>
          </cell>
          <cell r="CD487">
            <v>20400000</v>
          </cell>
          <cell r="CE487">
            <v>0</v>
          </cell>
          <cell r="CF487">
            <v>30541500</v>
          </cell>
          <cell r="CG487">
            <v>6270000</v>
          </cell>
          <cell r="CH487">
            <v>-1.5948963317384379E-2</v>
          </cell>
          <cell r="CK487" t="e">
            <v>#VALUE!</v>
          </cell>
          <cell r="CL487" t="e">
            <v>#VALUE!</v>
          </cell>
          <cell r="CM487">
            <v>3420000</v>
          </cell>
          <cell r="CN487">
            <v>1.804093567251462</v>
          </cell>
        </row>
        <row r="488">
          <cell r="A488" t="str">
            <v>송월동_112-11_93.9_전혜정</v>
          </cell>
          <cell r="B488">
            <v>444</v>
          </cell>
          <cell r="C488">
            <v>370</v>
          </cell>
          <cell r="D488">
            <v>322</v>
          </cell>
          <cell r="F488" t="str">
            <v>전혜정</v>
          </cell>
          <cell r="G488" t="str">
            <v>8월27일</v>
          </cell>
          <cell r="H488" t="str">
            <v>591114-2</v>
          </cell>
          <cell r="I488" t="str">
            <v>종로구 송월동 112-11</v>
          </cell>
          <cell r="J488" t="str">
            <v>송월동</v>
          </cell>
          <cell r="K488" t="str">
            <v>112-011</v>
          </cell>
          <cell r="L488">
            <v>112</v>
          </cell>
          <cell r="M488">
            <v>11</v>
          </cell>
          <cell r="N488" t="str">
            <v>112-11</v>
          </cell>
          <cell r="O488" t="str">
            <v>송월동112-11_93.9_93.9</v>
          </cell>
          <cell r="Q488" t="str">
            <v>송월동112-011</v>
          </cell>
          <cell r="S488" t="str">
            <v>대</v>
          </cell>
          <cell r="T488">
            <v>1</v>
          </cell>
          <cell r="U488">
            <v>93.9</v>
          </cell>
          <cell r="V488">
            <v>93.9</v>
          </cell>
          <cell r="W488">
            <v>93.9</v>
          </cell>
          <cell r="Y488" t="str">
            <v>토소,건소</v>
          </cell>
          <cell r="AA488">
            <v>1</v>
          </cell>
          <cell r="AD488">
            <v>2</v>
          </cell>
          <cell r="AE488" t="str">
            <v>주택</v>
          </cell>
          <cell r="AF488" t="str">
            <v>연와조</v>
          </cell>
          <cell r="AG488" t="str">
            <v>유</v>
          </cell>
          <cell r="AI488">
            <v>98.34</v>
          </cell>
          <cell r="AJ488">
            <v>56.03</v>
          </cell>
          <cell r="AK488">
            <v>98.34</v>
          </cell>
          <cell r="AL488" t="str">
            <v>1967.09.06</v>
          </cell>
          <cell r="AO488" t="str">
            <v xml:space="preserve"> 2종일주</v>
          </cell>
          <cell r="AP488" t="str">
            <v>단독주택</v>
          </cell>
          <cell r="AS488" t="str">
            <v>사</v>
          </cell>
          <cell r="AT488" t="str">
            <v>2주</v>
          </cell>
          <cell r="AU488" t="str">
            <v>단독주택</v>
          </cell>
          <cell r="AV488">
            <v>2430000</v>
          </cell>
          <cell r="AW488">
            <v>1.00743</v>
          </cell>
          <cell r="AX488">
            <v>1</v>
          </cell>
          <cell r="AY488">
            <v>2</v>
          </cell>
          <cell r="AZ488">
            <v>-4.500000000000004E-2</v>
          </cell>
          <cell r="BA488">
            <v>0</v>
          </cell>
          <cell r="BB488">
            <v>-1.0000000000000009E-2</v>
          </cell>
          <cell r="BC488">
            <v>0</v>
          </cell>
          <cell r="BD488">
            <v>0</v>
          </cell>
          <cell r="BE488">
            <v>2</v>
          </cell>
          <cell r="BF488">
            <v>-1.0000000000000009E-2</v>
          </cell>
          <cell r="BG488">
            <v>0.93</v>
          </cell>
          <cell r="BH488">
            <v>2</v>
          </cell>
          <cell r="BI488">
            <v>1.03</v>
          </cell>
          <cell r="BJ488">
            <v>2</v>
          </cell>
          <cell r="BK488">
            <v>1.01</v>
          </cell>
          <cell r="BL488">
            <v>1</v>
          </cell>
          <cell r="BM488">
            <v>0</v>
          </cell>
          <cell r="BN488" t="str">
            <v>제</v>
          </cell>
          <cell r="BO488">
            <v>-1.0000000000000009E-2</v>
          </cell>
          <cell r="BP488" t="str">
            <v>평</v>
          </cell>
          <cell r="BQ488">
            <v>0</v>
          </cell>
          <cell r="BR488">
            <v>1</v>
          </cell>
          <cell r="BS488">
            <v>-1.0000000000000009E-2</v>
          </cell>
          <cell r="BT488">
            <v>0</v>
          </cell>
          <cell r="BU488">
            <v>0.98</v>
          </cell>
          <cell r="BV488">
            <v>1</v>
          </cell>
          <cell r="BW488">
            <v>1</v>
          </cell>
          <cell r="BX488">
            <v>1</v>
          </cell>
          <cell r="BY488">
            <v>1</v>
          </cell>
          <cell r="BZ488">
            <v>0.94799999999999995</v>
          </cell>
          <cell r="CA488">
            <v>2.31</v>
          </cell>
          <cell r="CB488">
            <v>5360946.4644119991</v>
          </cell>
          <cell r="CC488">
            <v>5360000</v>
          </cell>
          <cell r="CD488">
            <v>17720000</v>
          </cell>
          <cell r="CE488">
            <v>503304000.00000006</v>
          </cell>
          <cell r="CF488">
            <v>503304000.00000006</v>
          </cell>
          <cell r="CG488">
            <v>5510000</v>
          </cell>
          <cell r="CH488">
            <v>-2.722323049001818E-2</v>
          </cell>
          <cell r="CK488" t="e">
            <v>#N/A</v>
          </cell>
          <cell r="CL488" t="e">
            <v>#N/A</v>
          </cell>
          <cell r="CM488">
            <v>3160000</v>
          </cell>
          <cell r="CN488">
            <v>1.6962025316455696</v>
          </cell>
        </row>
        <row r="489">
          <cell r="A489">
            <v>1.696202278137207</v>
          </cell>
          <cell r="C489">
            <v>371</v>
          </cell>
          <cell r="D489">
            <v>323</v>
          </cell>
          <cell r="F489" t="str">
            <v>정서형</v>
          </cell>
          <cell r="G489" t="str">
            <v>8월27일</v>
          </cell>
          <cell r="I489" t="str">
            <v>종로구 송월동 112-11</v>
          </cell>
          <cell r="J489" t="str">
            <v>송월동</v>
          </cell>
          <cell r="K489" t="str">
            <v>112-011</v>
          </cell>
          <cell r="L489">
            <v>112</v>
          </cell>
          <cell r="M489">
            <v>11</v>
          </cell>
          <cell r="N489" t="str">
            <v>112-11</v>
          </cell>
          <cell r="O489" t="str">
            <v>송월동112-11__</v>
          </cell>
          <cell r="Q489" t="str">
            <v>송월동112-011</v>
          </cell>
          <cell r="Y489" t="str">
            <v>건소</v>
          </cell>
          <cell r="Z489" t="str">
            <v>미등기건물, 실제로 존재하지 않는 건물</v>
          </cell>
          <cell r="AA489">
            <v>1</v>
          </cell>
          <cell r="AD489">
            <v>1</v>
          </cell>
          <cell r="AE489" t="str">
            <v>주택</v>
          </cell>
          <cell r="AF489" t="str">
            <v>목조</v>
          </cell>
          <cell r="AG489" t="str">
            <v>유</v>
          </cell>
          <cell r="AI489">
            <v>36.36</v>
          </cell>
          <cell r="AJ489">
            <v>36.36</v>
          </cell>
          <cell r="AK489">
            <v>36.36</v>
          </cell>
          <cell r="AL489" t="str">
            <v>1956.02.20</v>
          </cell>
          <cell r="AO489">
            <v>36.3599853515625</v>
          </cell>
          <cell r="AP489">
            <v>36.3599853515625</v>
          </cell>
          <cell r="AS489">
            <v>36.3599853515625</v>
          </cell>
          <cell r="AT489">
            <v>36.3599853515625</v>
          </cell>
          <cell r="AU489">
            <v>36.3599853515625</v>
          </cell>
          <cell r="AV489">
            <v>36.3599853515625</v>
          </cell>
          <cell r="AW489">
            <v>36.3599853515625</v>
          </cell>
          <cell r="AX489">
            <v>36.3599853515625</v>
          </cell>
          <cell r="AY489">
            <v>36.3599853515625</v>
          </cell>
          <cell r="AZ489">
            <v>36.3599853515625</v>
          </cell>
          <cell r="BA489">
            <v>36.3599853515625</v>
          </cell>
          <cell r="BB489">
            <v>36.3599853515625</v>
          </cell>
          <cell r="BC489">
            <v>36.3599853515625</v>
          </cell>
          <cell r="BD489">
            <v>36.3599853515625</v>
          </cell>
          <cell r="BE489">
            <v>36.3599853515625</v>
          </cell>
          <cell r="BF489">
            <v>36.3599853515625</v>
          </cell>
          <cell r="BG489">
            <v>36.3599853515625</v>
          </cell>
          <cell r="BH489">
            <v>36.3599853515625</v>
          </cell>
          <cell r="BI489">
            <v>36.3599853515625</v>
          </cell>
          <cell r="BJ489">
            <v>36.3599853515625</v>
          </cell>
          <cell r="BK489">
            <v>36.3599853515625</v>
          </cell>
          <cell r="BL489">
            <v>36.3599853515625</v>
          </cell>
          <cell r="BM489">
            <v>36.3599853515625</v>
          </cell>
          <cell r="BN489">
            <v>36.3599853515625</v>
          </cell>
          <cell r="BO489">
            <v>36.3599853515625</v>
          </cell>
          <cell r="BP489">
            <v>36.3599853515625</v>
          </cell>
          <cell r="BQ489">
            <v>36.3599853515625</v>
          </cell>
          <cell r="BR489">
            <v>36.3599853515625</v>
          </cell>
          <cell r="BS489">
            <v>36.3599853515625</v>
          </cell>
          <cell r="BT489">
            <v>36.3599853515625</v>
          </cell>
          <cell r="BU489">
            <v>36.3599853515625</v>
          </cell>
          <cell r="BV489">
            <v>36.3599853515625</v>
          </cell>
          <cell r="BX489">
            <v>36.3599853515625</v>
          </cell>
          <cell r="BY489">
            <v>36.3599853515625</v>
          </cell>
          <cell r="BZ489">
            <v>36.3599853515625</v>
          </cell>
          <cell r="CA489">
            <v>36.3599853515625</v>
          </cell>
          <cell r="CB489">
            <v>36.3599853515625</v>
          </cell>
          <cell r="CC489">
            <v>36.3599853515625</v>
          </cell>
          <cell r="CD489">
            <v>36.3599853515625</v>
          </cell>
          <cell r="CE489">
            <v>36.3599853515625</v>
          </cell>
          <cell r="CF489">
            <v>36.3599853515625</v>
          </cell>
          <cell r="CG489">
            <v>36.3599853515625</v>
          </cell>
          <cell r="CK489" t="e">
            <v>#VALUE!</v>
          </cell>
          <cell r="CL489">
            <v>36.3599853515625</v>
          </cell>
          <cell r="CM489">
            <v>36.3599853515625</v>
          </cell>
          <cell r="CN489">
            <v>36.3599853515625</v>
          </cell>
        </row>
        <row r="490">
          <cell r="A490" t="str">
            <v>송월동_112-12_8.9_이무성</v>
          </cell>
          <cell r="B490">
            <v>445</v>
          </cell>
          <cell r="C490">
            <v>372</v>
          </cell>
          <cell r="D490">
            <v>324</v>
          </cell>
          <cell r="E490" t="str">
            <v>불명</v>
          </cell>
          <cell r="F490" t="str">
            <v>이무성</v>
          </cell>
          <cell r="G490" t="str">
            <v>8월27일</v>
          </cell>
          <cell r="I490" t="str">
            <v>종로구 훈정동 12</v>
          </cell>
          <cell r="J490" t="str">
            <v>송월동</v>
          </cell>
          <cell r="K490" t="str">
            <v>112-012</v>
          </cell>
          <cell r="L490">
            <v>112</v>
          </cell>
          <cell r="M490">
            <v>12</v>
          </cell>
          <cell r="N490" t="str">
            <v>112-12</v>
          </cell>
          <cell r="O490" t="str">
            <v>송월동112-12_8.9_8.9</v>
          </cell>
          <cell r="Q490" t="str">
            <v>송월동112-012</v>
          </cell>
          <cell r="S490" t="str">
            <v>대</v>
          </cell>
          <cell r="T490">
            <v>1</v>
          </cell>
          <cell r="U490">
            <v>8.9</v>
          </cell>
          <cell r="V490">
            <v>8.9</v>
          </cell>
          <cell r="W490">
            <v>8.9</v>
          </cell>
          <cell r="Y490" t="str">
            <v>토소</v>
          </cell>
          <cell r="AO490" t="str">
            <v xml:space="preserve"> 2종일주</v>
          </cell>
          <cell r="AP490" t="str">
            <v>단독주택</v>
          </cell>
          <cell r="AQ490" t="str">
            <v>112-12,130 일단</v>
          </cell>
          <cell r="AS490" t="str">
            <v>사</v>
          </cell>
          <cell r="AT490" t="str">
            <v>2주</v>
          </cell>
          <cell r="AU490" t="str">
            <v>단독주택</v>
          </cell>
          <cell r="AV490">
            <v>2430000</v>
          </cell>
          <cell r="AW490">
            <v>1.00743</v>
          </cell>
          <cell r="AX490">
            <v>1</v>
          </cell>
          <cell r="AY490">
            <v>3</v>
          </cell>
          <cell r="AZ490">
            <v>-3.5000000000000031E-2</v>
          </cell>
          <cell r="BA490">
            <v>0</v>
          </cell>
          <cell r="BB490">
            <v>-1.0000000000000009E-2</v>
          </cell>
          <cell r="BC490">
            <v>0</v>
          </cell>
          <cell r="BD490">
            <v>0</v>
          </cell>
          <cell r="BE490">
            <v>1</v>
          </cell>
          <cell r="BF490">
            <v>0</v>
          </cell>
          <cell r="BG490">
            <v>0.95</v>
          </cell>
          <cell r="BH490">
            <v>2</v>
          </cell>
          <cell r="BI490">
            <v>1.03</v>
          </cell>
          <cell r="BJ490">
            <v>2</v>
          </cell>
          <cell r="BK490">
            <v>1.01</v>
          </cell>
          <cell r="BL490">
            <v>1</v>
          </cell>
          <cell r="BM490">
            <v>0</v>
          </cell>
          <cell r="BN490" t="str">
            <v>제</v>
          </cell>
          <cell r="BO490">
            <v>-1.0000000000000009E-2</v>
          </cell>
          <cell r="BP490" t="str">
            <v>평</v>
          </cell>
          <cell r="BQ490">
            <v>0</v>
          </cell>
          <cell r="BR490">
            <v>1</v>
          </cell>
          <cell r="BS490">
            <v>-1.0000000000000009E-2</v>
          </cell>
          <cell r="BT490">
            <v>0</v>
          </cell>
          <cell r="BU490">
            <v>0.98</v>
          </cell>
          <cell r="BV490">
            <v>1</v>
          </cell>
          <cell r="BW490">
            <v>1</v>
          </cell>
          <cell r="BX490">
            <v>1</v>
          </cell>
          <cell r="BY490">
            <v>1</v>
          </cell>
          <cell r="BZ490">
            <v>0.96899999999999997</v>
          </cell>
          <cell r="CA490">
            <v>2.31</v>
          </cell>
          <cell r="CB490">
            <v>5479701.6076109996</v>
          </cell>
          <cell r="CC490">
            <v>5480000</v>
          </cell>
          <cell r="CD490">
            <v>18110000</v>
          </cell>
          <cell r="CE490">
            <v>48772000</v>
          </cell>
          <cell r="CF490">
            <v>48772000</v>
          </cell>
          <cell r="CG490">
            <v>5620000</v>
          </cell>
          <cell r="CH490">
            <v>-2.4911032028469782E-2</v>
          </cell>
          <cell r="CK490" t="e">
            <v>#N/A</v>
          </cell>
          <cell r="CL490" t="e">
            <v>#N/A</v>
          </cell>
          <cell r="CM490">
            <v>3300000</v>
          </cell>
          <cell r="CN490">
            <v>1.6606060606060606</v>
          </cell>
        </row>
        <row r="491">
          <cell r="A491" t="str">
            <v>송월동_112-13_33.1_안동식</v>
          </cell>
          <cell r="B491">
            <v>446</v>
          </cell>
          <cell r="C491">
            <v>373</v>
          </cell>
          <cell r="D491">
            <v>325</v>
          </cell>
          <cell r="E491" t="str">
            <v>불명</v>
          </cell>
          <cell r="F491" t="str">
            <v>안동식</v>
          </cell>
          <cell r="G491" t="str">
            <v>8월27일</v>
          </cell>
          <cell r="I491" t="str">
            <v>중구 의주로1가 129</v>
          </cell>
          <cell r="J491" t="str">
            <v>송월동</v>
          </cell>
          <cell r="K491" t="str">
            <v>112-013</v>
          </cell>
          <cell r="L491">
            <v>112</v>
          </cell>
          <cell r="M491">
            <v>13</v>
          </cell>
          <cell r="N491" t="str">
            <v>112-13</v>
          </cell>
          <cell r="O491" t="str">
            <v>송월동112-13_33.1_33.1</v>
          </cell>
          <cell r="Q491" t="str">
            <v>송월동112-013</v>
          </cell>
          <cell r="S491" t="str">
            <v>도</v>
          </cell>
          <cell r="T491">
            <v>1</v>
          </cell>
          <cell r="U491">
            <v>33.1</v>
          </cell>
          <cell r="V491">
            <v>33.1</v>
          </cell>
          <cell r="W491">
            <v>33.1</v>
          </cell>
          <cell r="Y491" t="str">
            <v>토소</v>
          </cell>
          <cell r="AO491" t="e">
            <v>#N/A</v>
          </cell>
          <cell r="AP491" t="e">
            <v>#N/A</v>
          </cell>
          <cell r="AQ491" t="str">
            <v>112-12 사도</v>
          </cell>
          <cell r="AR491" t="str">
            <v>112-012</v>
          </cell>
          <cell r="AS491" t="str">
            <v>사</v>
          </cell>
          <cell r="AT491" t="str">
            <v>2주</v>
          </cell>
          <cell r="AU491" t="str">
            <v>단독주택</v>
          </cell>
          <cell r="AV491">
            <v>2430000</v>
          </cell>
          <cell r="AW491">
            <v>1.00743</v>
          </cell>
          <cell r="AX491">
            <v>1</v>
          </cell>
          <cell r="AY491">
            <v>3</v>
          </cell>
          <cell r="AZ491">
            <v>-3.5000000000000031E-2</v>
          </cell>
          <cell r="BA491">
            <v>0</v>
          </cell>
          <cell r="BB491">
            <v>-1.0000000000000009E-2</v>
          </cell>
          <cell r="BC491">
            <v>0</v>
          </cell>
          <cell r="BD491">
            <v>0</v>
          </cell>
          <cell r="BE491">
            <v>1</v>
          </cell>
          <cell r="BF491">
            <v>0</v>
          </cell>
          <cell r="BG491">
            <v>0.95</v>
          </cell>
          <cell r="BH491">
            <v>2</v>
          </cell>
          <cell r="BI491">
            <v>1.03</v>
          </cell>
          <cell r="BJ491">
            <v>2</v>
          </cell>
          <cell r="BK491">
            <v>1.01</v>
          </cell>
          <cell r="BL491">
            <v>1</v>
          </cell>
          <cell r="BM491">
            <v>0</v>
          </cell>
          <cell r="BN491" t="str">
            <v>제</v>
          </cell>
          <cell r="BO491">
            <v>-1.0000000000000009E-2</v>
          </cell>
          <cell r="BP491" t="str">
            <v>평</v>
          </cell>
          <cell r="BQ491">
            <v>0</v>
          </cell>
          <cell r="BR491">
            <v>1</v>
          </cell>
          <cell r="BS491">
            <v>-1.0000000000000009E-2</v>
          </cell>
          <cell r="BT491">
            <v>0</v>
          </cell>
          <cell r="BU491">
            <v>0.98</v>
          </cell>
          <cell r="BV491">
            <v>1</v>
          </cell>
          <cell r="BW491">
            <v>1</v>
          </cell>
          <cell r="BX491">
            <v>1</v>
          </cell>
          <cell r="BY491">
            <v>0.33</v>
          </cell>
          <cell r="BZ491">
            <v>0.32</v>
          </cell>
          <cell r="CA491">
            <v>2.31</v>
          </cell>
          <cell r="CB491">
            <v>1809602.1820799999</v>
          </cell>
          <cell r="CC491">
            <v>1810000</v>
          </cell>
          <cell r="CD491">
            <v>5980000</v>
          </cell>
          <cell r="CE491">
            <v>59911000</v>
          </cell>
          <cell r="CF491">
            <v>59911000</v>
          </cell>
          <cell r="CG491">
            <v>1850000</v>
          </cell>
          <cell r="CH491">
            <v>-2.1621621621621623E-2</v>
          </cell>
          <cell r="CK491" t="e">
            <v>#N/A</v>
          </cell>
          <cell r="CL491" t="e">
            <v>#N/A</v>
          </cell>
          <cell r="CM491" t="e">
            <v>#N/A</v>
          </cell>
          <cell r="CN491" t="e">
            <v>#N/A</v>
          </cell>
        </row>
        <row r="492">
          <cell r="A492" t="str">
            <v>송월동_112-14_81.7_김년근</v>
          </cell>
          <cell r="B492">
            <v>447</v>
          </cell>
          <cell r="C492">
            <v>374</v>
          </cell>
          <cell r="D492">
            <v>326</v>
          </cell>
          <cell r="F492" t="str">
            <v>김년근</v>
          </cell>
          <cell r="G492" t="str">
            <v>8월27일</v>
          </cell>
          <cell r="H492" t="str">
            <v>470319-1</v>
          </cell>
          <cell r="I492" t="str">
            <v>종로구 무악동 현대@ 105-701</v>
          </cell>
          <cell r="J492" t="str">
            <v>송월동</v>
          </cell>
          <cell r="K492" t="str">
            <v>112-014</v>
          </cell>
          <cell r="L492">
            <v>112</v>
          </cell>
          <cell r="M492">
            <v>14</v>
          </cell>
          <cell r="N492" t="str">
            <v>112-14</v>
          </cell>
          <cell r="O492" t="str">
            <v>송월동112-14_81.7_81.7</v>
          </cell>
          <cell r="Q492" t="str">
            <v>송월동112-014</v>
          </cell>
          <cell r="S492" t="str">
            <v>대</v>
          </cell>
          <cell r="T492">
            <v>1</v>
          </cell>
          <cell r="U492">
            <v>81.7</v>
          </cell>
          <cell r="V492">
            <v>81.7</v>
          </cell>
          <cell r="W492">
            <v>81.7</v>
          </cell>
          <cell r="Y492" t="str">
            <v>토소,건소</v>
          </cell>
          <cell r="AA492">
            <v>1</v>
          </cell>
          <cell r="AC492">
            <v>1</v>
          </cell>
          <cell r="AD492">
            <v>1</v>
          </cell>
          <cell r="AE492" t="str">
            <v>주택</v>
          </cell>
          <cell r="AF492" t="str">
            <v>목조</v>
          </cell>
          <cell r="AG492" t="str">
            <v>유</v>
          </cell>
          <cell r="AI492">
            <v>59.5</v>
          </cell>
          <cell r="AJ492">
            <v>52.89</v>
          </cell>
          <cell r="AK492">
            <v>59.5</v>
          </cell>
          <cell r="AL492" t="str">
            <v>1935.12.01</v>
          </cell>
          <cell r="AO492" t="str">
            <v xml:space="preserve"> 2종일주</v>
          </cell>
          <cell r="AP492" t="str">
            <v>단독주택</v>
          </cell>
          <cell r="AS492" t="str">
            <v>사</v>
          </cell>
          <cell r="AT492" t="str">
            <v>2주</v>
          </cell>
          <cell r="AU492" t="str">
            <v>단독주택</v>
          </cell>
          <cell r="AV492">
            <v>2430000</v>
          </cell>
          <cell r="AW492">
            <v>1.00743</v>
          </cell>
          <cell r="AX492">
            <v>1</v>
          </cell>
          <cell r="AY492">
            <v>2</v>
          </cell>
          <cell r="AZ492">
            <v>-4.500000000000004E-2</v>
          </cell>
          <cell r="BA492">
            <v>0</v>
          </cell>
          <cell r="BB492">
            <v>-1.0000000000000009E-2</v>
          </cell>
          <cell r="BC492">
            <v>0</v>
          </cell>
          <cell r="BD492">
            <v>0</v>
          </cell>
          <cell r="BE492">
            <v>2</v>
          </cell>
          <cell r="BF492">
            <v>-1.0000000000000009E-2</v>
          </cell>
          <cell r="BG492">
            <v>0.93</v>
          </cell>
          <cell r="BH492">
            <v>2</v>
          </cell>
          <cell r="BI492">
            <v>1.03</v>
          </cell>
          <cell r="BJ492">
            <v>2</v>
          </cell>
          <cell r="BK492">
            <v>1.01</v>
          </cell>
          <cell r="BL492">
            <v>1</v>
          </cell>
          <cell r="BM492">
            <v>0</v>
          </cell>
          <cell r="BN492" t="str">
            <v>제</v>
          </cell>
          <cell r="BO492">
            <v>-1.0000000000000009E-2</v>
          </cell>
          <cell r="BP492" t="str">
            <v>평</v>
          </cell>
          <cell r="BQ492">
            <v>0</v>
          </cell>
          <cell r="BR492">
            <v>1</v>
          </cell>
          <cell r="BS492">
            <v>-1.0000000000000009E-2</v>
          </cell>
          <cell r="BT492">
            <v>0</v>
          </cell>
          <cell r="BU492">
            <v>0.98</v>
          </cell>
          <cell r="BV492">
            <v>1</v>
          </cell>
          <cell r="BW492">
            <v>1</v>
          </cell>
          <cell r="BX492">
            <v>1</v>
          </cell>
          <cell r="BY492">
            <v>1</v>
          </cell>
          <cell r="BZ492">
            <v>0.94799999999999995</v>
          </cell>
          <cell r="CA492">
            <v>2.31</v>
          </cell>
          <cell r="CB492">
            <v>5360946.4644119991</v>
          </cell>
          <cell r="CC492">
            <v>5360000</v>
          </cell>
          <cell r="CD492">
            <v>17720000</v>
          </cell>
          <cell r="CE492">
            <v>437912000</v>
          </cell>
          <cell r="CF492">
            <v>437912000</v>
          </cell>
          <cell r="CG492">
            <v>5510000</v>
          </cell>
          <cell r="CH492">
            <v>-2.722323049001818E-2</v>
          </cell>
          <cell r="CK492" t="e">
            <v>#N/A</v>
          </cell>
          <cell r="CL492" t="e">
            <v>#N/A</v>
          </cell>
          <cell r="CM492">
            <v>3260000</v>
          </cell>
          <cell r="CN492">
            <v>1.6441717791411044</v>
          </cell>
        </row>
        <row r="493">
          <cell r="A493" t="str">
            <v>송월동_112-15_64.8_김수용</v>
          </cell>
          <cell r="B493">
            <v>448</v>
          </cell>
          <cell r="C493">
            <v>375</v>
          </cell>
          <cell r="D493">
            <v>327</v>
          </cell>
          <cell r="F493" t="str">
            <v>김수용</v>
          </cell>
          <cell r="G493" t="str">
            <v>8월27일</v>
          </cell>
          <cell r="H493" t="str">
            <v>550411-2</v>
          </cell>
          <cell r="I493" t="str">
            <v>종로구 송월동 112-15</v>
          </cell>
          <cell r="J493" t="str">
            <v>송월동</v>
          </cell>
          <cell r="K493" t="str">
            <v>112-015</v>
          </cell>
          <cell r="L493">
            <v>112</v>
          </cell>
          <cell r="M493">
            <v>15</v>
          </cell>
          <cell r="N493" t="str">
            <v>112-15</v>
          </cell>
          <cell r="O493" t="str">
            <v>송월동112-15_64.8_64.8</v>
          </cell>
          <cell r="Q493" t="str">
            <v>송월동112-015</v>
          </cell>
          <cell r="S493" t="str">
            <v>대</v>
          </cell>
          <cell r="T493">
            <v>1</v>
          </cell>
          <cell r="U493">
            <v>64.8</v>
          </cell>
          <cell r="V493">
            <v>64.8</v>
          </cell>
          <cell r="W493">
            <v>64.8</v>
          </cell>
          <cell r="Y493" t="str">
            <v>토소,건소</v>
          </cell>
          <cell r="AA493">
            <v>1</v>
          </cell>
          <cell r="AC493">
            <v>1</v>
          </cell>
          <cell r="AD493">
            <v>1</v>
          </cell>
          <cell r="AE493" t="str">
            <v>주택</v>
          </cell>
          <cell r="AF493" t="str">
            <v>목조</v>
          </cell>
          <cell r="AG493" t="str">
            <v>유</v>
          </cell>
          <cell r="AI493">
            <v>42.97</v>
          </cell>
          <cell r="AJ493">
            <v>36.36</v>
          </cell>
          <cell r="AK493">
            <v>42.97</v>
          </cell>
          <cell r="AL493" t="str">
            <v>1935.09.15</v>
          </cell>
          <cell r="AO493" t="str">
            <v xml:space="preserve"> 2종일주</v>
          </cell>
          <cell r="AP493" t="str">
            <v>단독주택</v>
          </cell>
          <cell r="AS493" t="str">
            <v>사</v>
          </cell>
          <cell r="AT493" t="str">
            <v>2주</v>
          </cell>
          <cell r="AU493" t="str">
            <v>단독주택</v>
          </cell>
          <cell r="AV493">
            <v>2430000</v>
          </cell>
          <cell r="AW493">
            <v>1.00743</v>
          </cell>
          <cell r="AX493">
            <v>1</v>
          </cell>
          <cell r="AY493">
            <v>2</v>
          </cell>
          <cell r="AZ493">
            <v>-4.500000000000004E-2</v>
          </cell>
          <cell r="BA493">
            <v>0</v>
          </cell>
          <cell r="BB493">
            <v>-1.0000000000000009E-2</v>
          </cell>
          <cell r="BC493">
            <v>0</v>
          </cell>
          <cell r="BD493">
            <v>0</v>
          </cell>
          <cell r="BE493">
            <v>2</v>
          </cell>
          <cell r="BF493">
            <v>-1.0000000000000009E-2</v>
          </cell>
          <cell r="BG493">
            <v>0.93</v>
          </cell>
          <cell r="BH493">
            <v>2</v>
          </cell>
          <cell r="BI493">
            <v>1.03</v>
          </cell>
          <cell r="BJ493">
            <v>2</v>
          </cell>
          <cell r="BK493">
            <v>1.01</v>
          </cell>
          <cell r="BL493">
            <v>1</v>
          </cell>
          <cell r="BM493">
            <v>0</v>
          </cell>
          <cell r="BN493" t="str">
            <v>제</v>
          </cell>
          <cell r="BO493">
            <v>-1.0000000000000009E-2</v>
          </cell>
          <cell r="BP493" t="str">
            <v>평</v>
          </cell>
          <cell r="BQ493">
            <v>0</v>
          </cell>
          <cell r="BR493">
            <v>1</v>
          </cell>
          <cell r="BS493">
            <v>-1.0000000000000009E-2</v>
          </cell>
          <cell r="BT493">
            <v>0</v>
          </cell>
          <cell r="BU493">
            <v>0.98</v>
          </cell>
          <cell r="BV493">
            <v>1</v>
          </cell>
          <cell r="BW493">
            <v>1</v>
          </cell>
          <cell r="BX493">
            <v>1</v>
          </cell>
          <cell r="BY493">
            <v>1</v>
          </cell>
          <cell r="BZ493">
            <v>0.94799999999999995</v>
          </cell>
          <cell r="CA493">
            <v>2.31</v>
          </cell>
          <cell r="CB493">
            <v>5360946.4644119991</v>
          </cell>
          <cell r="CC493">
            <v>5360000</v>
          </cell>
          <cell r="CD493">
            <v>17720000</v>
          </cell>
          <cell r="CE493">
            <v>347328000</v>
          </cell>
          <cell r="CF493">
            <v>347328000</v>
          </cell>
          <cell r="CG493">
            <v>5510000</v>
          </cell>
          <cell r="CH493">
            <v>-2.722323049001818E-2</v>
          </cell>
          <cell r="CK493" t="e">
            <v>#N/A</v>
          </cell>
          <cell r="CL493" t="e">
            <v>#N/A</v>
          </cell>
          <cell r="CM493">
            <v>3200000</v>
          </cell>
          <cell r="CN493">
            <v>1.675</v>
          </cell>
        </row>
        <row r="494">
          <cell r="A494" t="str">
            <v>송월동_112-16_133.6_김기섭</v>
          </cell>
          <cell r="B494">
            <v>449</v>
          </cell>
          <cell r="C494">
            <v>376</v>
          </cell>
          <cell r="D494">
            <v>328</v>
          </cell>
          <cell r="F494" t="str">
            <v>김기섭</v>
          </cell>
          <cell r="G494" t="str">
            <v>8월27일</v>
          </cell>
          <cell r="H494" t="str">
            <v>390813-1</v>
          </cell>
          <cell r="I494" t="str">
            <v>경기 고양시 일산서구 일산동 954 태영@ 104-1003</v>
          </cell>
          <cell r="J494" t="str">
            <v>송월동</v>
          </cell>
          <cell r="K494" t="str">
            <v>112-016</v>
          </cell>
          <cell r="L494">
            <v>112</v>
          </cell>
          <cell r="M494">
            <v>16</v>
          </cell>
          <cell r="N494" t="str">
            <v>112-16</v>
          </cell>
          <cell r="O494" t="str">
            <v>송월동112-16_133.6_133.6</v>
          </cell>
          <cell r="Q494" t="str">
            <v>송월동112-016</v>
          </cell>
          <cell r="S494" t="str">
            <v>대</v>
          </cell>
          <cell r="T494">
            <v>1</v>
          </cell>
          <cell r="U494">
            <v>133.6</v>
          </cell>
          <cell r="V494">
            <v>133.6</v>
          </cell>
          <cell r="W494">
            <v>133.6</v>
          </cell>
          <cell r="Y494" t="str">
            <v>토소,건소</v>
          </cell>
          <cell r="AA494">
            <v>1</v>
          </cell>
          <cell r="AC494">
            <v>1</v>
          </cell>
          <cell r="AD494">
            <v>1</v>
          </cell>
          <cell r="AE494" t="str">
            <v>주택</v>
          </cell>
          <cell r="AF494" t="str">
            <v>목조</v>
          </cell>
          <cell r="AG494" t="str">
            <v>유</v>
          </cell>
          <cell r="AI494">
            <v>66.12</v>
          </cell>
          <cell r="AJ494">
            <v>56.2</v>
          </cell>
          <cell r="AK494">
            <v>66.12</v>
          </cell>
          <cell r="AL494" t="str">
            <v>1935.08.20</v>
          </cell>
          <cell r="AO494" t="str">
            <v xml:space="preserve"> 2종일주</v>
          </cell>
          <cell r="AP494" t="str">
            <v>단독주택</v>
          </cell>
          <cell r="AS494" t="str">
            <v>사</v>
          </cell>
          <cell r="AT494" t="str">
            <v>2주</v>
          </cell>
          <cell r="AU494" t="str">
            <v>단독주택</v>
          </cell>
          <cell r="AV494">
            <v>2430000</v>
          </cell>
          <cell r="AW494">
            <v>1.00743</v>
          </cell>
          <cell r="AX494">
            <v>1</v>
          </cell>
          <cell r="AY494">
            <v>4</v>
          </cell>
          <cell r="AZ494">
            <v>-1.5000000000000013E-2</v>
          </cell>
          <cell r="BA494">
            <v>2</v>
          </cell>
          <cell r="BB494">
            <v>-2.0000000000000018E-3</v>
          </cell>
          <cell r="BC494">
            <v>0</v>
          </cell>
          <cell r="BD494">
            <v>0</v>
          </cell>
          <cell r="BE494">
            <v>1</v>
          </cell>
          <cell r="BF494">
            <v>0</v>
          </cell>
          <cell r="BG494">
            <v>0.98</v>
          </cell>
          <cell r="BH494">
            <v>2</v>
          </cell>
          <cell r="BI494">
            <v>1.03</v>
          </cell>
          <cell r="BJ494">
            <v>2</v>
          </cell>
          <cell r="BK494">
            <v>1.01</v>
          </cell>
          <cell r="BL494">
            <v>1</v>
          </cell>
          <cell r="BM494">
            <v>0</v>
          </cell>
          <cell r="BN494" t="str">
            <v>제</v>
          </cell>
          <cell r="BO494">
            <v>-1.0000000000000009E-2</v>
          </cell>
          <cell r="BP494" t="str">
            <v>평</v>
          </cell>
          <cell r="BQ494">
            <v>0</v>
          </cell>
          <cell r="BR494">
            <v>2</v>
          </cell>
          <cell r="BS494">
            <v>0</v>
          </cell>
          <cell r="BT494">
            <v>0</v>
          </cell>
          <cell r="BU494">
            <v>0.99</v>
          </cell>
          <cell r="BV494">
            <v>1</v>
          </cell>
          <cell r="BW494">
            <v>1</v>
          </cell>
          <cell r="BX494">
            <v>1</v>
          </cell>
          <cell r="BY494">
            <v>1</v>
          </cell>
          <cell r="BZ494">
            <v>1.0089999999999999</v>
          </cell>
          <cell r="CA494">
            <v>2.31</v>
          </cell>
          <cell r="CB494">
            <v>5705901.8803709997</v>
          </cell>
          <cell r="CC494">
            <v>5710000</v>
          </cell>
          <cell r="CD494">
            <v>18860000</v>
          </cell>
          <cell r="CE494">
            <v>762856000</v>
          </cell>
          <cell r="CF494">
            <v>762856000</v>
          </cell>
          <cell r="CG494">
            <v>5800000</v>
          </cell>
          <cell r="CH494">
            <v>-1.551724137931032E-2</v>
          </cell>
          <cell r="CK494" t="e">
            <v>#N/A</v>
          </cell>
          <cell r="CL494" t="e">
            <v>#N/A</v>
          </cell>
          <cell r="CM494">
            <v>3690000</v>
          </cell>
          <cell r="CN494">
            <v>1.5474254742547426</v>
          </cell>
        </row>
        <row r="495">
          <cell r="A495" t="str">
            <v>송월동_112-17_159.9_전송택</v>
          </cell>
          <cell r="B495">
            <v>450</v>
          </cell>
          <cell r="C495">
            <v>377</v>
          </cell>
          <cell r="D495">
            <v>329</v>
          </cell>
          <cell r="F495" t="str">
            <v>전송택</v>
          </cell>
          <cell r="G495" t="str">
            <v>8월27일</v>
          </cell>
          <cell r="H495" t="str">
            <v>580118-1</v>
          </cell>
          <cell r="I495" t="str">
            <v>종로구 송월동 112-17</v>
          </cell>
          <cell r="J495" t="str">
            <v>송월동</v>
          </cell>
          <cell r="K495" t="str">
            <v>112-017</v>
          </cell>
          <cell r="L495">
            <v>112</v>
          </cell>
          <cell r="M495">
            <v>17</v>
          </cell>
          <cell r="N495" t="str">
            <v>112-17</v>
          </cell>
          <cell r="O495" t="str">
            <v>송월동112-17_159.9_159.9</v>
          </cell>
          <cell r="Q495" t="str">
            <v>송월동112-017</v>
          </cell>
          <cell r="S495" t="str">
            <v>대</v>
          </cell>
          <cell r="T495">
            <v>1</v>
          </cell>
          <cell r="U495">
            <v>159.9</v>
          </cell>
          <cell r="V495">
            <v>159.9</v>
          </cell>
          <cell r="W495">
            <v>159.9</v>
          </cell>
          <cell r="Y495" t="str">
            <v>토소,건소</v>
          </cell>
          <cell r="Z495" t="str">
            <v>양지상건물(112-17,49)</v>
          </cell>
          <cell r="AA495">
            <v>1</v>
          </cell>
          <cell r="AC495">
            <v>1</v>
          </cell>
          <cell r="AD495">
            <v>2</v>
          </cell>
          <cell r="AE495" t="str">
            <v>주택</v>
          </cell>
          <cell r="AF495" t="str">
            <v>연와조</v>
          </cell>
          <cell r="AG495" t="str">
            <v>유</v>
          </cell>
          <cell r="AI495">
            <v>232.85</v>
          </cell>
          <cell r="AJ495">
            <v>69.569999999999993</v>
          </cell>
          <cell r="AK495">
            <v>232.85</v>
          </cell>
          <cell r="AL495" t="str">
            <v>1989.09.09</v>
          </cell>
          <cell r="AO495" t="str">
            <v xml:space="preserve"> 2종일주</v>
          </cell>
          <cell r="AP495" t="str">
            <v>단독주택</v>
          </cell>
          <cell r="AS495" t="str">
            <v>사</v>
          </cell>
          <cell r="AT495" t="str">
            <v>2주</v>
          </cell>
          <cell r="AU495" t="str">
            <v>단독주택</v>
          </cell>
          <cell r="AV495">
            <v>2430000</v>
          </cell>
          <cell r="AW495">
            <v>1.00743</v>
          </cell>
          <cell r="AX495">
            <v>1</v>
          </cell>
          <cell r="AY495">
            <v>6</v>
          </cell>
          <cell r="AZ495">
            <v>0</v>
          </cell>
          <cell r="BA495">
            <v>4</v>
          </cell>
          <cell r="BB495">
            <v>4.0000000000000036E-3</v>
          </cell>
          <cell r="BC495">
            <v>0</v>
          </cell>
          <cell r="BD495">
            <v>0</v>
          </cell>
          <cell r="BE495">
            <v>1</v>
          </cell>
          <cell r="BF495">
            <v>0</v>
          </cell>
          <cell r="BG495">
            <v>1</v>
          </cell>
          <cell r="BH495">
            <v>1</v>
          </cell>
          <cell r="BI495">
            <v>1.06</v>
          </cell>
          <cell r="BJ495">
            <v>1</v>
          </cell>
          <cell r="BK495">
            <v>1.04</v>
          </cell>
          <cell r="BL495">
            <v>1</v>
          </cell>
          <cell r="BM495">
            <v>0</v>
          </cell>
          <cell r="BN495" t="str">
            <v>제</v>
          </cell>
          <cell r="BO495">
            <v>-1.0000000000000009E-2</v>
          </cell>
          <cell r="BP495" t="str">
            <v>평</v>
          </cell>
          <cell r="BQ495">
            <v>0</v>
          </cell>
          <cell r="BR495">
            <v>2</v>
          </cell>
          <cell r="BS495">
            <v>0</v>
          </cell>
          <cell r="BT495">
            <v>0</v>
          </cell>
          <cell r="BU495">
            <v>0.99</v>
          </cell>
          <cell r="BV495">
            <v>1</v>
          </cell>
          <cell r="BW495">
            <v>1</v>
          </cell>
          <cell r="BX495">
            <v>1</v>
          </cell>
          <cell r="BY495">
            <v>1</v>
          </cell>
          <cell r="BZ495">
            <v>1.091</v>
          </cell>
          <cell r="CA495">
            <v>2.31</v>
          </cell>
          <cell r="CB495">
            <v>6169612.4395289999</v>
          </cell>
          <cell r="CC495">
            <v>6170000</v>
          </cell>
          <cell r="CD495">
            <v>20400000</v>
          </cell>
          <cell r="CE495">
            <v>986583000</v>
          </cell>
          <cell r="CF495">
            <v>986583000</v>
          </cell>
          <cell r="CG495">
            <v>6270000</v>
          </cell>
          <cell r="CH495">
            <v>-1.5948963317384379E-2</v>
          </cell>
          <cell r="CK495" t="e">
            <v>#N/A</v>
          </cell>
          <cell r="CL495" t="e">
            <v>#N/A</v>
          </cell>
          <cell r="CM495">
            <v>3600000</v>
          </cell>
          <cell r="CN495">
            <v>1.7138888888888888</v>
          </cell>
        </row>
        <row r="496">
          <cell r="A496" t="str">
            <v>송월동_112-19_68.6_대한예수교장로회서대문교회</v>
          </cell>
          <cell r="B496">
            <v>451</v>
          </cell>
          <cell r="C496">
            <v>378</v>
          </cell>
          <cell r="D496">
            <v>330</v>
          </cell>
          <cell r="F496" t="str">
            <v>대한예수교장로회서대문교회</v>
          </cell>
          <cell r="G496" t="str">
            <v>8월27일</v>
          </cell>
          <cell r="H496" t="str">
            <v>11114-01202</v>
          </cell>
          <cell r="I496" t="str">
            <v>종로구 송월동 112-27 대표자 장봉생</v>
          </cell>
          <cell r="J496" t="str">
            <v>송월동</v>
          </cell>
          <cell r="K496" t="str">
            <v>112-019</v>
          </cell>
          <cell r="L496">
            <v>112</v>
          </cell>
          <cell r="M496">
            <v>19</v>
          </cell>
          <cell r="N496" t="str">
            <v>112-19</v>
          </cell>
          <cell r="O496" t="str">
            <v>송월동112-19_68.6_68.6</v>
          </cell>
          <cell r="Q496" t="str">
            <v>송월동112-019</v>
          </cell>
          <cell r="S496" t="str">
            <v>대</v>
          </cell>
          <cell r="T496">
            <v>1</v>
          </cell>
          <cell r="U496">
            <v>68.599999999999994</v>
          </cell>
          <cell r="V496">
            <v>68.599999999999994</v>
          </cell>
          <cell r="W496">
            <v>68.599999999999994</v>
          </cell>
          <cell r="Y496" t="str">
            <v>토소</v>
          </cell>
          <cell r="AO496" t="str">
            <v xml:space="preserve"> 2종일주</v>
          </cell>
          <cell r="AP496" t="str">
            <v>단독주택</v>
          </cell>
          <cell r="AS496" t="str">
            <v>사</v>
          </cell>
          <cell r="AT496" t="str">
            <v>2주</v>
          </cell>
          <cell r="AU496" t="str">
            <v>단독주택</v>
          </cell>
          <cell r="AV496">
            <v>2430000</v>
          </cell>
          <cell r="AW496">
            <v>1.00743</v>
          </cell>
          <cell r="AX496">
            <v>1</v>
          </cell>
          <cell r="AY496">
            <v>6</v>
          </cell>
          <cell r="AZ496">
            <v>0</v>
          </cell>
          <cell r="BA496">
            <v>2</v>
          </cell>
          <cell r="BB496">
            <v>-2.0000000000000018E-3</v>
          </cell>
          <cell r="BC496">
            <v>0</v>
          </cell>
          <cell r="BD496">
            <v>0</v>
          </cell>
          <cell r="BE496">
            <v>1</v>
          </cell>
          <cell r="BF496">
            <v>0</v>
          </cell>
          <cell r="BG496">
            <v>0.99</v>
          </cell>
          <cell r="BH496">
            <v>1</v>
          </cell>
          <cell r="BI496">
            <v>1.06</v>
          </cell>
          <cell r="BJ496">
            <v>1</v>
          </cell>
          <cell r="BK496">
            <v>1.04</v>
          </cell>
          <cell r="BL496">
            <v>1</v>
          </cell>
          <cell r="BM496">
            <v>0</v>
          </cell>
          <cell r="BN496" t="str">
            <v>제</v>
          </cell>
          <cell r="BO496">
            <v>-1.0000000000000009E-2</v>
          </cell>
          <cell r="BP496" t="str">
            <v>평</v>
          </cell>
          <cell r="BQ496">
            <v>0</v>
          </cell>
          <cell r="BR496">
            <v>2</v>
          </cell>
          <cell r="BS496">
            <v>0</v>
          </cell>
          <cell r="BT496">
            <v>0</v>
          </cell>
          <cell r="BU496">
            <v>0.99</v>
          </cell>
          <cell r="BV496">
            <v>1</v>
          </cell>
          <cell r="BW496">
            <v>1</v>
          </cell>
          <cell r="BX496">
            <v>1</v>
          </cell>
          <cell r="BY496">
            <v>1</v>
          </cell>
          <cell r="BZ496">
            <v>1.08</v>
          </cell>
          <cell r="CA496">
            <v>2.31</v>
          </cell>
          <cell r="CB496">
            <v>6107407.3645200003</v>
          </cell>
          <cell r="CC496">
            <v>6110000</v>
          </cell>
          <cell r="CD496">
            <v>20190000</v>
          </cell>
          <cell r="CE496">
            <v>419145999.99999994</v>
          </cell>
          <cell r="CF496">
            <v>419145999.99999994</v>
          </cell>
          <cell r="CG496">
            <v>6270000</v>
          </cell>
          <cell r="CH496">
            <v>-2.551834130781494E-2</v>
          </cell>
          <cell r="CK496" t="e">
            <v>#N/A</v>
          </cell>
          <cell r="CL496" t="e">
            <v>#N/A</v>
          </cell>
          <cell r="CM496">
            <v>3460000</v>
          </cell>
          <cell r="CN496">
            <v>1.7658959537572254</v>
          </cell>
        </row>
        <row r="497">
          <cell r="A497" t="str">
            <v>송월동_112-80_9.2_대한예수교장로회서대문교회</v>
          </cell>
          <cell r="B497">
            <v>452</v>
          </cell>
          <cell r="F497" t="str">
            <v>대한예수교장로회서대문교회</v>
          </cell>
          <cell r="G497" t="str">
            <v>8월27일</v>
          </cell>
          <cell r="J497" t="str">
            <v>송월동</v>
          </cell>
          <cell r="K497" t="str">
            <v>112-80</v>
          </cell>
          <cell r="L497">
            <v>112</v>
          </cell>
          <cell r="M497">
            <v>80</v>
          </cell>
          <cell r="N497" t="str">
            <v>112-80</v>
          </cell>
          <cell r="O497" t="str">
            <v>송월동112-80_9.2_9.2</v>
          </cell>
          <cell r="P497" t="str">
            <v>112-80,81로 분필</v>
          </cell>
          <cell r="Q497" t="str">
            <v>송월동112-027</v>
          </cell>
          <cell r="S497" t="str">
            <v>대</v>
          </cell>
          <cell r="T497">
            <v>1</v>
          </cell>
          <cell r="V497">
            <v>9.1999999999999993</v>
          </cell>
          <cell r="W497">
            <v>9.1999999999999993</v>
          </cell>
          <cell r="Y497">
            <v>9.1999969482421875</v>
          </cell>
          <cell r="Z497" t="str">
            <v>112-27은 존치 /편입부분 112-80,-81로 분필됨</v>
          </cell>
          <cell r="AO497" t="str">
            <v xml:space="preserve"> 2종일주</v>
          </cell>
          <cell r="AP497" t="str">
            <v>주거기타</v>
          </cell>
          <cell r="AQ497" t="str">
            <v>서대문교회 일부</v>
          </cell>
          <cell r="AS497" t="str">
            <v>바</v>
          </cell>
          <cell r="AT497" t="str">
            <v>2주</v>
          </cell>
          <cell r="AU497" t="str">
            <v>주상용</v>
          </cell>
          <cell r="AV497">
            <v>4050000</v>
          </cell>
          <cell r="AW497">
            <v>1.00743</v>
          </cell>
          <cell r="AX497">
            <v>1</v>
          </cell>
          <cell r="AY497">
            <v>15</v>
          </cell>
          <cell r="AZ497">
            <v>1.0000000000000009E-2</v>
          </cell>
          <cell r="BA497">
            <v>6</v>
          </cell>
          <cell r="BB497">
            <v>3.0000000000000027E-3</v>
          </cell>
          <cell r="BC497">
            <v>6</v>
          </cell>
          <cell r="BD497">
            <v>9.000000000000008E-3</v>
          </cell>
          <cell r="BE497">
            <v>1</v>
          </cell>
          <cell r="BF497">
            <v>0</v>
          </cell>
          <cell r="BG497">
            <v>1.01</v>
          </cell>
          <cell r="BH497">
            <v>2</v>
          </cell>
          <cell r="BI497">
            <v>1.03</v>
          </cell>
          <cell r="BJ497">
            <v>4</v>
          </cell>
          <cell r="BK497">
            <v>0.97</v>
          </cell>
          <cell r="BL497">
            <v>5</v>
          </cell>
          <cell r="BM497">
            <v>-7.999999999999996E-2</v>
          </cell>
          <cell r="BN497" t="str">
            <v>부</v>
          </cell>
          <cell r="BO497">
            <v>-1.0000000000000009E-2</v>
          </cell>
          <cell r="BP497" t="str">
            <v>평</v>
          </cell>
          <cell r="BQ497">
            <v>0</v>
          </cell>
          <cell r="BR497">
            <v>3</v>
          </cell>
          <cell r="BS497">
            <v>2.0000000000000018E-3</v>
          </cell>
          <cell r="BT497">
            <v>0</v>
          </cell>
          <cell r="BU497">
            <v>0.9</v>
          </cell>
          <cell r="BV497">
            <v>1</v>
          </cell>
          <cell r="BW497">
            <v>1</v>
          </cell>
          <cell r="BX497">
            <v>1</v>
          </cell>
          <cell r="BY497">
            <v>1</v>
          </cell>
          <cell r="BZ497">
            <v>0.90800000000000003</v>
          </cell>
          <cell r="CA497">
            <v>1.8</v>
          </cell>
          <cell r="CB497">
            <v>6668501.5476000002</v>
          </cell>
          <cell r="CC497">
            <v>6670000</v>
          </cell>
          <cell r="CD497">
            <v>22040000</v>
          </cell>
          <cell r="CE497">
            <v>61363999.999999993</v>
          </cell>
          <cell r="CF497">
            <v>61363999.999999993</v>
          </cell>
          <cell r="CG497">
            <v>6780000</v>
          </cell>
          <cell r="CH497">
            <v>-1.6224188790560423E-2</v>
          </cell>
          <cell r="CK497">
            <v>6680000</v>
          </cell>
          <cell r="CL497">
            <v>0.99850299401197606</v>
          </cell>
          <cell r="CM497">
            <v>3640000</v>
          </cell>
          <cell r="CN497">
            <v>1.8324175824175823</v>
          </cell>
        </row>
        <row r="498">
          <cell r="A498" t="str">
            <v>송월동_112-81_19.9_대한예수교장로회서대문교회</v>
          </cell>
          <cell r="F498" t="str">
            <v>대한예수교장로회서대문교회</v>
          </cell>
          <cell r="J498" t="str">
            <v>송월동</v>
          </cell>
          <cell r="K498" t="str">
            <v>112-80</v>
          </cell>
          <cell r="N498" t="str">
            <v>112-81</v>
          </cell>
          <cell r="O498" t="str">
            <v>송월동112-81_19.9_19.9</v>
          </cell>
          <cell r="P498" t="str">
            <v>112-80,81로 분필</v>
          </cell>
          <cell r="S498" t="str">
            <v>대</v>
          </cell>
          <cell r="T498">
            <v>1</v>
          </cell>
          <cell r="V498">
            <v>19.899999999999999</v>
          </cell>
          <cell r="W498">
            <v>19.899999999999999</v>
          </cell>
          <cell r="Z498" t="str">
            <v>112-27은 존치 /편입부분 112-80,-81로 분필됨</v>
          </cell>
          <cell r="AS498" t="str">
            <v>바</v>
          </cell>
          <cell r="AV498">
            <v>4050000</v>
          </cell>
          <cell r="AW498">
            <v>1.00743</v>
          </cell>
          <cell r="AX498">
            <v>1</v>
          </cell>
          <cell r="BZ498">
            <v>0.90800000000000003</v>
          </cell>
          <cell r="CA498">
            <v>1.8</v>
          </cell>
          <cell r="CB498">
            <v>6668501.5476000002</v>
          </cell>
          <cell r="CC498">
            <v>6670000</v>
          </cell>
          <cell r="CD498">
            <v>22040000</v>
          </cell>
          <cell r="CE498">
            <v>132732999.99999999</v>
          </cell>
          <cell r="CF498">
            <v>132732999.99999999</v>
          </cell>
          <cell r="CG498">
            <v>6780000</v>
          </cell>
          <cell r="CH498">
            <v>-1.6224188790560423E-2</v>
          </cell>
        </row>
        <row r="499">
          <cell r="A499">
            <v>-1.6224175691604614E-2</v>
          </cell>
          <cell r="B499">
            <v>453</v>
          </cell>
          <cell r="C499">
            <v>379</v>
          </cell>
          <cell r="D499">
            <v>331</v>
          </cell>
          <cell r="E499" t="str">
            <v>1(불명)</v>
          </cell>
          <cell r="F499" t="str">
            <v>이광옥</v>
          </cell>
          <cell r="G499" t="str">
            <v>8월27일</v>
          </cell>
          <cell r="I499" t="str">
            <v>중구 회현동1가 141</v>
          </cell>
          <cell r="J499" t="str">
            <v>송월동</v>
          </cell>
          <cell r="K499" t="str">
            <v>112-019</v>
          </cell>
          <cell r="L499">
            <v>112</v>
          </cell>
          <cell r="M499">
            <v>19</v>
          </cell>
          <cell r="N499" t="str">
            <v>112-19</v>
          </cell>
          <cell r="O499" t="str">
            <v>송월동112-19__</v>
          </cell>
          <cell r="Q499" t="str">
            <v>송월동112-019</v>
          </cell>
          <cell r="R499" t="str">
            <v>제1호</v>
          </cell>
          <cell r="Y499" t="str">
            <v>건소</v>
          </cell>
          <cell r="AA499">
            <v>1</v>
          </cell>
          <cell r="AD499">
            <v>1</v>
          </cell>
          <cell r="AE499" t="str">
            <v>주택,부속</v>
          </cell>
          <cell r="AF499" t="str">
            <v>목조</v>
          </cell>
          <cell r="AG499" t="str">
            <v>유</v>
          </cell>
          <cell r="AI499">
            <v>46.28</v>
          </cell>
          <cell r="AJ499">
            <v>46.28</v>
          </cell>
          <cell r="AK499">
            <v>23.14</v>
          </cell>
          <cell r="AM499" t="str">
            <v>○</v>
          </cell>
          <cell r="AO499">
            <v>23.139999389648438</v>
          </cell>
          <cell r="AP499">
            <v>23.139999389648438</v>
          </cell>
          <cell r="AS499">
            <v>23.139999389648438</v>
          </cell>
          <cell r="AT499">
            <v>23.139999389648438</v>
          </cell>
          <cell r="AU499">
            <v>23.139999389648438</v>
          </cell>
          <cell r="AV499">
            <v>23.139999389648438</v>
          </cell>
          <cell r="AW499">
            <v>23.139999389648438</v>
          </cell>
          <cell r="AX499">
            <v>23.139999389648438</v>
          </cell>
          <cell r="AY499">
            <v>23.139999389648438</v>
          </cell>
          <cell r="AZ499">
            <v>23.139999389648438</v>
          </cell>
          <cell r="BA499">
            <v>23.139999389648438</v>
          </cell>
          <cell r="BB499">
            <v>23.139999389648438</v>
          </cell>
          <cell r="BC499">
            <v>23.139999389648438</v>
          </cell>
          <cell r="BD499">
            <v>23.139999389648438</v>
          </cell>
          <cell r="BE499">
            <v>23.139999389648438</v>
          </cell>
          <cell r="BF499">
            <v>23.139999389648438</v>
          </cell>
          <cell r="BG499">
            <v>23.139999389648438</v>
          </cell>
          <cell r="BH499">
            <v>23.139999389648438</v>
          </cell>
          <cell r="BI499">
            <v>23.139999389648438</v>
          </cell>
          <cell r="BJ499">
            <v>23.139999389648438</v>
          </cell>
          <cell r="BK499">
            <v>23.139999389648438</v>
          </cell>
          <cell r="BL499">
            <v>23.139999389648438</v>
          </cell>
          <cell r="BM499">
            <v>23.139999389648438</v>
          </cell>
          <cell r="BN499">
            <v>23.139999389648438</v>
          </cell>
          <cell r="BO499">
            <v>23.139999389648438</v>
          </cell>
          <cell r="BP499">
            <v>23.139999389648438</v>
          </cell>
          <cell r="BQ499">
            <v>23.139999389648438</v>
          </cell>
          <cell r="BR499">
            <v>23.139999389648438</v>
          </cell>
          <cell r="BS499">
            <v>23.139999389648438</v>
          </cell>
          <cell r="BT499">
            <v>23.139999389648438</v>
          </cell>
          <cell r="BU499">
            <v>23.139999389648438</v>
          </cell>
          <cell r="BV499">
            <v>23.139999389648438</v>
          </cell>
          <cell r="BX499">
            <v>23.139999389648438</v>
          </cell>
          <cell r="BY499">
            <v>23.139999389648438</v>
          </cell>
          <cell r="BZ499">
            <v>23.139999389648438</v>
          </cell>
          <cell r="CA499">
            <v>23.139999389648438</v>
          </cell>
          <cell r="CB499">
            <v>23.139999389648438</v>
          </cell>
          <cell r="CC499">
            <v>23.139999389648438</v>
          </cell>
          <cell r="CD499">
            <v>23.139999389648438</v>
          </cell>
          <cell r="CE499">
            <v>23.139999389648438</v>
          </cell>
          <cell r="CF499">
            <v>23.139999389648438</v>
          </cell>
          <cell r="CG499">
            <v>23.139999389648438</v>
          </cell>
          <cell r="CK499" t="e">
            <v>#VALUE!</v>
          </cell>
          <cell r="CL499">
            <v>23.139999389648438</v>
          </cell>
          <cell r="CM499">
            <v>23.139999389648438</v>
          </cell>
          <cell r="CN499">
            <v>23.139999389648438</v>
          </cell>
        </row>
        <row r="500">
          <cell r="A500">
            <v>23.139999389648438</v>
          </cell>
          <cell r="B500">
            <v>454</v>
          </cell>
          <cell r="C500">
            <v>380</v>
          </cell>
          <cell r="E500" t="str">
            <v>2(불명)</v>
          </cell>
          <cell r="F500" t="str">
            <v>박산석</v>
          </cell>
          <cell r="G500" t="str">
            <v>8월27일</v>
          </cell>
          <cell r="I500" t="str">
            <v>은평구 불광동 329-13</v>
          </cell>
          <cell r="J500" t="str">
            <v>송월동</v>
          </cell>
          <cell r="K500" t="str">
            <v>112-019</v>
          </cell>
          <cell r="L500">
            <v>112</v>
          </cell>
          <cell r="M500">
            <v>19</v>
          </cell>
          <cell r="N500" t="str">
            <v>112-19</v>
          </cell>
          <cell r="O500" t="str">
            <v>송월동112-19__</v>
          </cell>
          <cell r="Q500" t="str">
            <v>송월동112-019</v>
          </cell>
          <cell r="R500" t="str">
            <v>제1호</v>
          </cell>
          <cell r="Y500">
            <v>19</v>
          </cell>
          <cell r="AK500">
            <v>23.14</v>
          </cell>
          <cell r="AM500" t="str">
            <v>○</v>
          </cell>
          <cell r="AO500">
            <v>23.139999389648438</v>
          </cell>
          <cell r="AP500">
            <v>23.139999389648438</v>
          </cell>
          <cell r="AS500">
            <v>23.139999389648438</v>
          </cell>
          <cell r="AT500">
            <v>23.139999389648438</v>
          </cell>
          <cell r="AU500">
            <v>23.139999389648438</v>
          </cell>
          <cell r="AV500">
            <v>23.139999389648438</v>
          </cell>
          <cell r="AW500">
            <v>23.139999389648438</v>
          </cell>
          <cell r="AX500">
            <v>23.139999389648438</v>
          </cell>
          <cell r="AY500">
            <v>23.139999389648438</v>
          </cell>
          <cell r="AZ500">
            <v>23.139999389648438</v>
          </cell>
          <cell r="BA500">
            <v>23.139999389648438</v>
          </cell>
          <cell r="BB500">
            <v>23.139999389648438</v>
          </cell>
          <cell r="BC500">
            <v>23.139999389648438</v>
          </cell>
          <cell r="BD500">
            <v>23.139999389648438</v>
          </cell>
          <cell r="BE500">
            <v>23.139999389648438</v>
          </cell>
          <cell r="BF500">
            <v>23.139999389648438</v>
          </cell>
          <cell r="BG500">
            <v>23.139999389648438</v>
          </cell>
          <cell r="BH500">
            <v>23.139999389648438</v>
          </cell>
          <cell r="BI500">
            <v>23.139999389648438</v>
          </cell>
          <cell r="BJ500">
            <v>23.139999389648438</v>
          </cell>
          <cell r="BK500">
            <v>23.139999389648438</v>
          </cell>
          <cell r="BL500">
            <v>23.139999389648438</v>
          </cell>
          <cell r="BM500">
            <v>23.139999389648438</v>
          </cell>
          <cell r="BN500">
            <v>23.139999389648438</v>
          </cell>
          <cell r="BO500">
            <v>23.139999389648438</v>
          </cell>
          <cell r="BP500">
            <v>23.139999389648438</v>
          </cell>
          <cell r="BQ500">
            <v>23.139999389648438</v>
          </cell>
          <cell r="BR500">
            <v>23.139999389648438</v>
          </cell>
          <cell r="BS500">
            <v>23.139999389648438</v>
          </cell>
          <cell r="BT500">
            <v>23.139999389648438</v>
          </cell>
          <cell r="BU500">
            <v>23.139999389648438</v>
          </cell>
          <cell r="BV500">
            <v>23.139999389648438</v>
          </cell>
          <cell r="BX500">
            <v>23.139999389648438</v>
          </cell>
          <cell r="BY500">
            <v>23.139999389648438</v>
          </cell>
          <cell r="BZ500">
            <v>23.139999389648438</v>
          </cell>
          <cell r="CA500">
            <v>23.139999389648438</v>
          </cell>
          <cell r="CB500">
            <v>23.139999389648438</v>
          </cell>
          <cell r="CC500">
            <v>23.139999389648438</v>
          </cell>
          <cell r="CD500">
            <v>23.139999389648438</v>
          </cell>
          <cell r="CE500">
            <v>23.139999389648438</v>
          </cell>
          <cell r="CF500">
            <v>23.139999389648438</v>
          </cell>
          <cell r="CG500">
            <v>23.139999389648438</v>
          </cell>
          <cell r="CK500" t="e">
            <v>#VALUE!</v>
          </cell>
          <cell r="CL500">
            <v>23.139999389648438</v>
          </cell>
          <cell r="CM500">
            <v>23.139999389648438</v>
          </cell>
          <cell r="CN500">
            <v>23.139999389648438</v>
          </cell>
        </row>
        <row r="501">
          <cell r="A501" t="str">
            <v>송월동_112-20_207.2_민안기</v>
          </cell>
          <cell r="B501">
            <v>455</v>
          </cell>
          <cell r="C501">
            <v>381</v>
          </cell>
          <cell r="D501">
            <v>332</v>
          </cell>
          <cell r="F501" t="str">
            <v>민안기</v>
          </cell>
          <cell r="G501" t="str">
            <v>8월27일</v>
          </cell>
          <cell r="H501" t="str">
            <v>380421-2</v>
          </cell>
          <cell r="I501" t="str">
            <v>강남구 청담동 102-9 연세리버빌 902호</v>
          </cell>
          <cell r="J501" t="str">
            <v>송월동</v>
          </cell>
          <cell r="K501" t="str">
            <v>112-020</v>
          </cell>
          <cell r="L501">
            <v>112</v>
          </cell>
          <cell r="M501">
            <v>20</v>
          </cell>
          <cell r="N501" t="str">
            <v>112-20</v>
          </cell>
          <cell r="O501" t="str">
            <v>송월동112-20_207.2_207.2</v>
          </cell>
          <cell r="Q501" t="str">
            <v>송월동112-020</v>
          </cell>
          <cell r="S501" t="str">
            <v>대</v>
          </cell>
          <cell r="T501">
            <v>1</v>
          </cell>
          <cell r="U501">
            <v>207.2</v>
          </cell>
          <cell r="V501">
            <v>207.2</v>
          </cell>
          <cell r="W501">
            <v>207.2</v>
          </cell>
          <cell r="Y501" t="str">
            <v>토소,건소</v>
          </cell>
          <cell r="AA501">
            <v>1</v>
          </cell>
          <cell r="AC501">
            <v>1</v>
          </cell>
          <cell r="AD501">
            <v>2</v>
          </cell>
          <cell r="AE501" t="str">
            <v>주택/물치</v>
          </cell>
          <cell r="AF501" t="str">
            <v>연와조</v>
          </cell>
          <cell r="AG501" t="str">
            <v>유</v>
          </cell>
          <cell r="AI501">
            <v>231.41</v>
          </cell>
          <cell r="AJ501">
            <v>97.19</v>
          </cell>
          <cell r="AK501">
            <v>231.41</v>
          </cell>
          <cell r="AL501" t="str">
            <v>1967.10.26</v>
          </cell>
          <cell r="AO501" t="str">
            <v xml:space="preserve"> 2종일주</v>
          </cell>
          <cell r="AP501" t="str">
            <v>단독주택</v>
          </cell>
          <cell r="AS501" t="str">
            <v>사</v>
          </cell>
          <cell r="AT501" t="str">
            <v>2주</v>
          </cell>
          <cell r="AU501" t="str">
            <v>단독주택</v>
          </cell>
          <cell r="AV501">
            <v>2430000</v>
          </cell>
          <cell r="AW501">
            <v>1.00743</v>
          </cell>
          <cell r="AX501">
            <v>1</v>
          </cell>
          <cell r="AY501">
            <v>6</v>
          </cell>
          <cell r="AZ501">
            <v>0</v>
          </cell>
          <cell r="BA501">
            <v>4</v>
          </cell>
          <cell r="BB501">
            <v>4.0000000000000036E-3</v>
          </cell>
          <cell r="BC501">
            <v>2</v>
          </cell>
          <cell r="BD501">
            <v>4.0000000000000036E-3</v>
          </cell>
          <cell r="BE501">
            <v>1</v>
          </cell>
          <cell r="BF501">
            <v>0</v>
          </cell>
          <cell r="BG501">
            <v>1</v>
          </cell>
          <cell r="BH501">
            <v>1</v>
          </cell>
          <cell r="BI501">
            <v>1.06</v>
          </cell>
          <cell r="BJ501">
            <v>1</v>
          </cell>
          <cell r="BK501">
            <v>1.04</v>
          </cell>
          <cell r="BL501">
            <v>1</v>
          </cell>
          <cell r="BM501">
            <v>0</v>
          </cell>
          <cell r="BN501" t="str">
            <v>부</v>
          </cell>
          <cell r="BO501">
            <v>-2.0000000000000018E-2</v>
          </cell>
          <cell r="BP501" t="str">
            <v>평</v>
          </cell>
          <cell r="BQ501">
            <v>0</v>
          </cell>
          <cell r="BR501">
            <v>3</v>
          </cell>
          <cell r="BS501">
            <v>2.0000000000000018E-3</v>
          </cell>
          <cell r="BT501">
            <v>0</v>
          </cell>
          <cell r="BU501">
            <v>0.99</v>
          </cell>
          <cell r="BV501">
            <v>1</v>
          </cell>
          <cell r="BW501">
            <v>1</v>
          </cell>
          <cell r="BX501">
            <v>1</v>
          </cell>
          <cell r="BY501">
            <v>1</v>
          </cell>
          <cell r="BZ501">
            <v>1.091</v>
          </cell>
          <cell r="CA501">
            <v>2.31</v>
          </cell>
          <cell r="CB501">
            <v>6169612.4395289999</v>
          </cell>
          <cell r="CC501">
            <v>6170000</v>
          </cell>
          <cell r="CD501">
            <v>20400000</v>
          </cell>
          <cell r="CE501">
            <v>1278424000</v>
          </cell>
          <cell r="CF501">
            <v>1278424000</v>
          </cell>
          <cell r="CG501">
            <v>6270000</v>
          </cell>
          <cell r="CH501">
            <v>-1.5948963317384379E-2</v>
          </cell>
          <cell r="CK501" t="e">
            <v>#N/A</v>
          </cell>
          <cell r="CL501" t="e">
            <v>#N/A</v>
          </cell>
          <cell r="CM501">
            <v>3880000</v>
          </cell>
          <cell r="CN501">
            <v>1.5902061855670102</v>
          </cell>
        </row>
        <row r="502">
          <cell r="A502" t="str">
            <v>송월동_112-22_148.1_심관섭</v>
          </cell>
          <cell r="B502">
            <v>456</v>
          </cell>
          <cell r="C502">
            <v>382</v>
          </cell>
          <cell r="D502">
            <v>333</v>
          </cell>
          <cell r="F502" t="str">
            <v>심관섭</v>
          </cell>
          <cell r="G502" t="str">
            <v>8월28일</v>
          </cell>
          <cell r="H502" t="str">
            <v>350102-1</v>
          </cell>
          <cell r="I502" t="str">
            <v>종로구 송월동 112-22</v>
          </cell>
          <cell r="J502" t="str">
            <v>송월동</v>
          </cell>
          <cell r="K502" t="str">
            <v>112-022</v>
          </cell>
          <cell r="L502">
            <v>112</v>
          </cell>
          <cell r="M502">
            <v>22</v>
          </cell>
          <cell r="N502" t="str">
            <v>112-22</v>
          </cell>
          <cell r="O502" t="str">
            <v>송월동112-22_148.1_148.1</v>
          </cell>
          <cell r="Q502" t="str">
            <v>송월동112-022</v>
          </cell>
          <cell r="S502" t="str">
            <v>대</v>
          </cell>
          <cell r="T502">
            <v>1</v>
          </cell>
          <cell r="U502">
            <v>148.1</v>
          </cell>
          <cell r="V502">
            <v>148.1</v>
          </cell>
          <cell r="W502">
            <v>148.1</v>
          </cell>
          <cell r="Y502" t="str">
            <v>토소,건소</v>
          </cell>
          <cell r="AA502">
            <v>1</v>
          </cell>
          <cell r="AC502">
            <v>1</v>
          </cell>
          <cell r="AD502">
            <v>3</v>
          </cell>
          <cell r="AE502" t="str">
            <v>다가구(8)</v>
          </cell>
          <cell r="AF502" t="str">
            <v>철근콘크리트/연와조</v>
          </cell>
          <cell r="AG502" t="str">
            <v>유</v>
          </cell>
          <cell r="AI502">
            <v>345.76</v>
          </cell>
          <cell r="AJ502">
            <v>86.02</v>
          </cell>
          <cell r="AK502">
            <v>345.76</v>
          </cell>
          <cell r="AL502" t="str">
            <v>1992.11.17</v>
          </cell>
          <cell r="AO502" t="str">
            <v xml:space="preserve"> 2종일주</v>
          </cell>
          <cell r="AP502" t="str">
            <v>단독주택</v>
          </cell>
          <cell r="AS502" t="str">
            <v>사</v>
          </cell>
          <cell r="AT502" t="str">
            <v>2주</v>
          </cell>
          <cell r="AU502" t="str">
            <v>단독주택</v>
          </cell>
          <cell r="AV502">
            <v>2430000</v>
          </cell>
          <cell r="AW502">
            <v>1.00743</v>
          </cell>
          <cell r="AX502">
            <v>1</v>
          </cell>
          <cell r="AY502">
            <v>4</v>
          </cell>
          <cell r="AZ502">
            <v>-1.5000000000000013E-2</v>
          </cell>
          <cell r="BA502">
            <v>4</v>
          </cell>
          <cell r="BB502">
            <v>4.0000000000000036E-3</v>
          </cell>
          <cell r="BC502">
            <v>2</v>
          </cell>
          <cell r="BD502">
            <v>4.0000000000000036E-3</v>
          </cell>
          <cell r="BE502">
            <v>1</v>
          </cell>
          <cell r="BF502">
            <v>0</v>
          </cell>
          <cell r="BG502">
            <v>0.99</v>
          </cell>
          <cell r="BH502">
            <v>1</v>
          </cell>
          <cell r="BI502">
            <v>1.06</v>
          </cell>
          <cell r="BJ502">
            <v>2</v>
          </cell>
          <cell r="BK502">
            <v>1.01</v>
          </cell>
          <cell r="BL502">
            <v>1</v>
          </cell>
          <cell r="BM502">
            <v>0</v>
          </cell>
          <cell r="BN502" t="str">
            <v>제</v>
          </cell>
          <cell r="BO502">
            <v>-1.0000000000000009E-2</v>
          </cell>
          <cell r="BP502" t="str">
            <v>평</v>
          </cell>
          <cell r="BQ502">
            <v>0</v>
          </cell>
          <cell r="BR502">
            <v>3</v>
          </cell>
          <cell r="BS502">
            <v>2.0000000000000018E-3</v>
          </cell>
          <cell r="BT502">
            <v>0</v>
          </cell>
          <cell r="BU502">
            <v>0.99</v>
          </cell>
          <cell r="BV502">
            <v>1</v>
          </cell>
          <cell r="BW502">
            <v>1</v>
          </cell>
          <cell r="BX502">
            <v>1</v>
          </cell>
          <cell r="BY502">
            <v>1</v>
          </cell>
          <cell r="BZ502">
            <v>1.0489999999999999</v>
          </cell>
          <cell r="CA502">
            <v>2.31</v>
          </cell>
          <cell r="CB502">
            <v>5932102.1531309998</v>
          </cell>
          <cell r="CC502">
            <v>5930000</v>
          </cell>
          <cell r="CD502">
            <v>19610000</v>
          </cell>
          <cell r="CE502">
            <v>878233000</v>
          </cell>
          <cell r="CF502">
            <v>878233000</v>
          </cell>
          <cell r="CG502">
            <v>6030000</v>
          </cell>
          <cell r="CH502">
            <v>-1.6583747927031545E-2</v>
          </cell>
          <cell r="CK502" t="e">
            <v>#N/A</v>
          </cell>
          <cell r="CL502" t="e">
            <v>#N/A</v>
          </cell>
          <cell r="CM502">
            <v>3570000</v>
          </cell>
          <cell r="CN502">
            <v>1.6610644257703082</v>
          </cell>
        </row>
        <row r="503">
          <cell r="A503" t="str">
            <v>송월동_112-66_2.9_심관섭</v>
          </cell>
          <cell r="B503">
            <v>457</v>
          </cell>
          <cell r="F503" t="str">
            <v>심관섭</v>
          </cell>
          <cell r="G503" t="str">
            <v>8월28일</v>
          </cell>
          <cell r="J503" t="str">
            <v>송월동</v>
          </cell>
          <cell r="K503" t="str">
            <v>112-066</v>
          </cell>
          <cell r="L503">
            <v>112</v>
          </cell>
          <cell r="M503">
            <v>66</v>
          </cell>
          <cell r="N503" t="str">
            <v>112-66</v>
          </cell>
          <cell r="O503" t="str">
            <v>송월동112-66_2.9_2.9</v>
          </cell>
          <cell r="Q503" t="str">
            <v>송월동112-066</v>
          </cell>
          <cell r="S503" t="str">
            <v>도</v>
          </cell>
          <cell r="T503">
            <v>1</v>
          </cell>
          <cell r="U503">
            <v>2.9</v>
          </cell>
          <cell r="V503">
            <v>2.9</v>
          </cell>
          <cell r="W503">
            <v>2.9</v>
          </cell>
          <cell r="Y503">
            <v>2.8999996185302734</v>
          </cell>
          <cell r="AO503" t="e">
            <v>#N/A</v>
          </cell>
          <cell r="AP503" t="e">
            <v>#N/A</v>
          </cell>
          <cell r="AQ503" t="str">
            <v>112-22 사도</v>
          </cell>
          <cell r="AR503" t="str">
            <v>112-022</v>
          </cell>
          <cell r="AS503" t="str">
            <v>사</v>
          </cell>
          <cell r="AT503" t="str">
            <v>2주</v>
          </cell>
          <cell r="AU503" t="str">
            <v>단독주택</v>
          </cell>
          <cell r="AV503">
            <v>2430000</v>
          </cell>
          <cell r="AW503">
            <v>1.00743</v>
          </cell>
          <cell r="AX503">
            <v>1</v>
          </cell>
          <cell r="AY503">
            <v>4</v>
          </cell>
          <cell r="AZ503">
            <v>-1.5000000000000013E-2</v>
          </cell>
          <cell r="BA503">
            <v>4</v>
          </cell>
          <cell r="BB503">
            <v>4.0000000000000036E-3</v>
          </cell>
          <cell r="BC503">
            <v>2</v>
          </cell>
          <cell r="BD503">
            <v>4.0000000000000036E-3</v>
          </cell>
          <cell r="BE503">
            <v>1</v>
          </cell>
          <cell r="BF503">
            <v>0</v>
          </cell>
          <cell r="BG503">
            <v>0.99</v>
          </cell>
          <cell r="BH503">
            <v>1</v>
          </cell>
          <cell r="BI503">
            <v>1.06</v>
          </cell>
          <cell r="BJ503">
            <v>2</v>
          </cell>
          <cell r="BK503">
            <v>1.01</v>
          </cell>
          <cell r="BL503">
            <v>1</v>
          </cell>
          <cell r="BM503">
            <v>0</v>
          </cell>
          <cell r="BN503" t="str">
            <v>제</v>
          </cell>
          <cell r="BO503">
            <v>-1.0000000000000009E-2</v>
          </cell>
          <cell r="BP503" t="str">
            <v>평</v>
          </cell>
          <cell r="BQ503">
            <v>0</v>
          </cell>
          <cell r="BR503">
            <v>3</v>
          </cell>
          <cell r="BS503">
            <v>2.0000000000000018E-3</v>
          </cell>
          <cell r="BT503">
            <v>0</v>
          </cell>
          <cell r="BU503">
            <v>0.99</v>
          </cell>
          <cell r="BV503">
            <v>1</v>
          </cell>
          <cell r="BW503">
            <v>1</v>
          </cell>
          <cell r="BX503">
            <v>1</v>
          </cell>
          <cell r="BY503">
            <v>0.33</v>
          </cell>
          <cell r="BZ503">
            <v>0.34599999999999997</v>
          </cell>
          <cell r="CA503">
            <v>2.31</v>
          </cell>
          <cell r="CB503">
            <v>1956632.3593739998</v>
          </cell>
          <cell r="CC503">
            <v>1960000</v>
          </cell>
          <cell r="CD503">
            <v>6470000</v>
          </cell>
          <cell r="CE503">
            <v>5684000</v>
          </cell>
          <cell r="CF503">
            <v>5684000</v>
          </cell>
          <cell r="CG503">
            <v>1990000</v>
          </cell>
          <cell r="CH503">
            <v>-1.5075376884422065E-2</v>
          </cell>
          <cell r="CK503" t="e">
            <v>#N/A</v>
          </cell>
          <cell r="CL503" t="e">
            <v>#N/A</v>
          </cell>
          <cell r="CM503" t="e">
            <v>#N/A</v>
          </cell>
          <cell r="CN503" t="e">
            <v>#N/A</v>
          </cell>
        </row>
        <row r="504">
          <cell r="A504" t="str">
            <v>송월동_112-67_15.3_심관섭</v>
          </cell>
          <cell r="B504">
            <v>458</v>
          </cell>
          <cell r="F504" t="str">
            <v>심관섭</v>
          </cell>
          <cell r="G504" t="str">
            <v>8월28일</v>
          </cell>
          <cell r="J504" t="str">
            <v>송월동</v>
          </cell>
          <cell r="K504" t="str">
            <v>112-067</v>
          </cell>
          <cell r="L504">
            <v>112</v>
          </cell>
          <cell r="M504">
            <v>67</v>
          </cell>
          <cell r="N504" t="str">
            <v>112-67</v>
          </cell>
          <cell r="O504" t="str">
            <v>송월동112-67_15.3_15.3</v>
          </cell>
          <cell r="Q504" t="str">
            <v>송월동112-067</v>
          </cell>
          <cell r="S504" t="str">
            <v>도</v>
          </cell>
          <cell r="T504">
            <v>1</v>
          </cell>
          <cell r="U504">
            <v>15.3</v>
          </cell>
          <cell r="V504">
            <v>15.3</v>
          </cell>
          <cell r="W504">
            <v>15.3</v>
          </cell>
          <cell r="Y504">
            <v>15.299995422363281</v>
          </cell>
          <cell r="AO504" t="e">
            <v>#N/A</v>
          </cell>
          <cell r="AP504" t="e">
            <v>#N/A</v>
          </cell>
          <cell r="AQ504" t="str">
            <v>112-22 사도</v>
          </cell>
          <cell r="AR504" t="str">
            <v>112-022</v>
          </cell>
          <cell r="AS504" t="str">
            <v>사</v>
          </cell>
          <cell r="AT504" t="str">
            <v>2주</v>
          </cell>
          <cell r="AU504" t="str">
            <v>단독주택</v>
          </cell>
          <cell r="AV504">
            <v>2430000</v>
          </cell>
          <cell r="AW504">
            <v>1.00743</v>
          </cell>
          <cell r="AX504">
            <v>1</v>
          </cell>
          <cell r="AY504">
            <v>4</v>
          </cell>
          <cell r="AZ504">
            <v>-1.5000000000000013E-2</v>
          </cell>
          <cell r="BA504">
            <v>4</v>
          </cell>
          <cell r="BB504">
            <v>4.0000000000000036E-3</v>
          </cell>
          <cell r="BC504">
            <v>2</v>
          </cell>
          <cell r="BD504">
            <v>4.0000000000000036E-3</v>
          </cell>
          <cell r="BE504">
            <v>1</v>
          </cell>
          <cell r="BF504">
            <v>0</v>
          </cell>
          <cell r="BG504">
            <v>0.99</v>
          </cell>
          <cell r="BH504">
            <v>1</v>
          </cell>
          <cell r="BI504">
            <v>1.06</v>
          </cell>
          <cell r="BJ504">
            <v>2</v>
          </cell>
          <cell r="BK504">
            <v>1.01</v>
          </cell>
          <cell r="BL504">
            <v>1</v>
          </cell>
          <cell r="BM504">
            <v>0</v>
          </cell>
          <cell r="BN504" t="str">
            <v>제</v>
          </cell>
          <cell r="BO504">
            <v>-1.0000000000000009E-2</v>
          </cell>
          <cell r="BP504" t="str">
            <v>평</v>
          </cell>
          <cell r="BQ504">
            <v>0</v>
          </cell>
          <cell r="BR504">
            <v>3</v>
          </cell>
          <cell r="BS504">
            <v>2.0000000000000018E-3</v>
          </cell>
          <cell r="BT504">
            <v>0</v>
          </cell>
          <cell r="BU504">
            <v>0.99</v>
          </cell>
          <cell r="BV504">
            <v>1</v>
          </cell>
          <cell r="BW504">
            <v>1</v>
          </cell>
          <cell r="BX504">
            <v>1</v>
          </cell>
          <cell r="BY504">
            <v>0.33</v>
          </cell>
          <cell r="BZ504">
            <v>0.34599999999999997</v>
          </cell>
          <cell r="CA504">
            <v>2.31</v>
          </cell>
          <cell r="CB504">
            <v>1956632.3593739998</v>
          </cell>
          <cell r="CC504">
            <v>1960000</v>
          </cell>
          <cell r="CD504">
            <v>6470000</v>
          </cell>
          <cell r="CE504">
            <v>29988000</v>
          </cell>
          <cell r="CF504">
            <v>29988000</v>
          </cell>
          <cell r="CG504">
            <v>1990000</v>
          </cell>
          <cell r="CH504">
            <v>-1.5075376884422065E-2</v>
          </cell>
          <cell r="CK504" t="e">
            <v>#N/A</v>
          </cell>
          <cell r="CL504" t="e">
            <v>#N/A</v>
          </cell>
          <cell r="CM504" t="e">
            <v>#N/A</v>
          </cell>
          <cell r="CN504" t="e">
            <v>#N/A</v>
          </cell>
        </row>
        <row r="505">
          <cell r="A505" t="str">
            <v>송월동_112-30_81.5_백인선</v>
          </cell>
          <cell r="B505">
            <v>459</v>
          </cell>
          <cell r="C505">
            <v>383</v>
          </cell>
          <cell r="D505">
            <v>334</v>
          </cell>
          <cell r="F505" t="str">
            <v>백인선</v>
          </cell>
          <cell r="G505" t="str">
            <v>8월28일</v>
          </cell>
          <cell r="H505" t="str">
            <v>440616-1</v>
          </cell>
          <cell r="I505" t="str">
            <v>종로구 송월동 112-30</v>
          </cell>
          <cell r="J505" t="str">
            <v>송월동</v>
          </cell>
          <cell r="K505" t="str">
            <v>112-030</v>
          </cell>
          <cell r="L505">
            <v>112</v>
          </cell>
          <cell r="M505">
            <v>30</v>
          </cell>
          <cell r="N505" t="str">
            <v>112-30</v>
          </cell>
          <cell r="O505" t="str">
            <v>송월동112-30_81.5_81.5</v>
          </cell>
          <cell r="Q505" t="str">
            <v>송월동112-030</v>
          </cell>
          <cell r="S505" t="str">
            <v>대</v>
          </cell>
          <cell r="T505">
            <v>1</v>
          </cell>
          <cell r="U505">
            <v>81.5</v>
          </cell>
          <cell r="V505">
            <v>81.5</v>
          </cell>
          <cell r="W505">
            <v>81.5</v>
          </cell>
          <cell r="Y505" t="str">
            <v>토소,건소</v>
          </cell>
          <cell r="Z505" t="str">
            <v>양지상건물(송월동 112-30,58)</v>
          </cell>
          <cell r="AA505">
            <v>1</v>
          </cell>
          <cell r="AC505">
            <v>1</v>
          </cell>
          <cell r="AD505">
            <v>3</v>
          </cell>
          <cell r="AE505" t="str">
            <v>근린생활시설/주택</v>
          </cell>
          <cell r="AF505" t="str">
            <v>철근콘크리트,연와조</v>
          </cell>
          <cell r="AG505" t="str">
            <v>유</v>
          </cell>
          <cell r="AI505">
            <v>185.47</v>
          </cell>
          <cell r="AJ505">
            <v>48.4</v>
          </cell>
          <cell r="AK505">
            <v>185.47</v>
          </cell>
          <cell r="AL505" t="str">
            <v>1992.05.28</v>
          </cell>
          <cell r="AO505" t="str">
            <v xml:space="preserve"> 2종일주</v>
          </cell>
          <cell r="AP505" t="str">
            <v>주상용</v>
          </cell>
          <cell r="AQ505" t="str">
            <v>112-30,-58,-70 일단</v>
          </cell>
          <cell r="AS505" t="str">
            <v>바</v>
          </cell>
          <cell r="AT505" t="str">
            <v>2주</v>
          </cell>
          <cell r="AU505" t="str">
            <v>주상용</v>
          </cell>
          <cell r="AV505">
            <v>4050000</v>
          </cell>
          <cell r="AW505">
            <v>1.00743</v>
          </cell>
          <cell r="AX505">
            <v>1</v>
          </cell>
          <cell r="AY505">
            <v>15</v>
          </cell>
          <cell r="AZ505">
            <v>1.0000000000000009E-2</v>
          </cell>
          <cell r="BA505">
            <v>0</v>
          </cell>
          <cell r="BB505">
            <v>-1.4000000000000012E-2</v>
          </cell>
          <cell r="BC505">
            <v>0</v>
          </cell>
          <cell r="BD505">
            <v>0</v>
          </cell>
          <cell r="BE505">
            <v>1</v>
          </cell>
          <cell r="BF505">
            <v>0</v>
          </cell>
          <cell r="BG505">
            <v>0.99</v>
          </cell>
          <cell r="BH505">
            <v>2</v>
          </cell>
          <cell r="BI505">
            <v>1.03</v>
          </cell>
          <cell r="BJ505">
            <v>3</v>
          </cell>
          <cell r="BK505">
            <v>1</v>
          </cell>
          <cell r="BL505">
            <v>1</v>
          </cell>
          <cell r="BM505">
            <v>0</v>
          </cell>
          <cell r="BN505" t="str">
            <v>제</v>
          </cell>
          <cell r="BO505">
            <v>0</v>
          </cell>
          <cell r="BP505" t="str">
            <v>평</v>
          </cell>
          <cell r="BQ505">
            <v>0</v>
          </cell>
          <cell r="BR505">
            <v>1</v>
          </cell>
          <cell r="BS505">
            <v>-1.0000000000000009E-2</v>
          </cell>
          <cell r="BT505">
            <v>0</v>
          </cell>
          <cell r="BU505">
            <v>0.99</v>
          </cell>
          <cell r="BV505">
            <v>1</v>
          </cell>
          <cell r="BW505">
            <v>1</v>
          </cell>
          <cell r="BX505">
            <v>1</v>
          </cell>
          <cell r="BY505">
            <v>1</v>
          </cell>
          <cell r="BZ505">
            <v>1.01</v>
          </cell>
          <cell r="CA505">
            <v>1.8</v>
          </cell>
          <cell r="CB505">
            <v>7417606.3470000001</v>
          </cell>
          <cell r="CC505">
            <v>7420000</v>
          </cell>
          <cell r="CD505">
            <v>24520000</v>
          </cell>
          <cell r="CE505">
            <v>604730000</v>
          </cell>
          <cell r="CF505">
            <v>604730000</v>
          </cell>
          <cell r="CG505">
            <v>7460000</v>
          </cell>
          <cell r="CH505">
            <v>-5.3619302949061698E-3</v>
          </cell>
          <cell r="CK505">
            <v>6530000</v>
          </cell>
          <cell r="CL505">
            <v>1.1362940275650841</v>
          </cell>
          <cell r="CM505">
            <v>4300000</v>
          </cell>
          <cell r="CN505">
            <v>1.7255813953488373</v>
          </cell>
        </row>
        <row r="506">
          <cell r="A506" t="str">
            <v>송월동_112-58_5.7_백인선</v>
          </cell>
          <cell r="B506">
            <v>460</v>
          </cell>
          <cell r="F506" t="str">
            <v>백인선</v>
          </cell>
          <cell r="G506" t="str">
            <v>8월28일</v>
          </cell>
          <cell r="J506" t="str">
            <v>송월동</v>
          </cell>
          <cell r="K506" t="str">
            <v>112-058</v>
          </cell>
          <cell r="L506">
            <v>112</v>
          </cell>
          <cell r="M506">
            <v>58</v>
          </cell>
          <cell r="N506" t="str">
            <v>112-58</v>
          </cell>
          <cell r="O506" t="str">
            <v>송월동112-58_5.7_5.7</v>
          </cell>
          <cell r="Q506" t="str">
            <v>송월동112-058</v>
          </cell>
          <cell r="S506" t="str">
            <v>대</v>
          </cell>
          <cell r="T506">
            <v>1</v>
          </cell>
          <cell r="U506">
            <v>5.7</v>
          </cell>
          <cell r="V506">
            <v>5.7</v>
          </cell>
          <cell r="W506">
            <v>5.7</v>
          </cell>
          <cell r="Y506">
            <v>5.6999969482421875</v>
          </cell>
          <cell r="AO506" t="str">
            <v xml:space="preserve"> 2종일주</v>
          </cell>
          <cell r="AP506" t="str">
            <v>주상용</v>
          </cell>
          <cell r="AQ506" t="str">
            <v>112-30,-58,-70 일단</v>
          </cell>
          <cell r="AS506" t="str">
            <v>바</v>
          </cell>
          <cell r="AT506" t="str">
            <v>2주</v>
          </cell>
          <cell r="AU506" t="str">
            <v>주상용</v>
          </cell>
          <cell r="AV506">
            <v>4050000</v>
          </cell>
          <cell r="AW506">
            <v>1.00743</v>
          </cell>
          <cell r="AX506">
            <v>1</v>
          </cell>
          <cell r="AY506">
            <v>15</v>
          </cell>
          <cell r="AZ506">
            <v>1.0000000000000009E-2</v>
          </cell>
          <cell r="BA506">
            <v>0</v>
          </cell>
          <cell r="BB506">
            <v>-1.4000000000000012E-2</v>
          </cell>
          <cell r="BC506">
            <v>0</v>
          </cell>
          <cell r="BD506">
            <v>0</v>
          </cell>
          <cell r="BE506">
            <v>1</v>
          </cell>
          <cell r="BF506">
            <v>0</v>
          </cell>
          <cell r="BG506">
            <v>0.99</v>
          </cell>
          <cell r="BH506">
            <v>2</v>
          </cell>
          <cell r="BI506">
            <v>1.03</v>
          </cell>
          <cell r="BJ506">
            <v>3</v>
          </cell>
          <cell r="BK506">
            <v>1</v>
          </cell>
          <cell r="BL506">
            <v>1</v>
          </cell>
          <cell r="BM506">
            <v>0</v>
          </cell>
          <cell r="BN506" t="str">
            <v>제</v>
          </cell>
          <cell r="BO506">
            <v>0</v>
          </cell>
          <cell r="BP506" t="str">
            <v>평</v>
          </cell>
          <cell r="BQ506">
            <v>0</v>
          </cell>
          <cell r="BR506">
            <v>1</v>
          </cell>
          <cell r="BS506">
            <v>-1.0000000000000009E-2</v>
          </cell>
          <cell r="BT506">
            <v>0</v>
          </cell>
          <cell r="BU506">
            <v>0.99</v>
          </cell>
          <cell r="BV506">
            <v>1</v>
          </cell>
          <cell r="BW506">
            <v>1</v>
          </cell>
          <cell r="BX506">
            <v>1</v>
          </cell>
          <cell r="BY506">
            <v>1</v>
          </cell>
          <cell r="BZ506">
            <v>1.01</v>
          </cell>
          <cell r="CA506">
            <v>1.8</v>
          </cell>
          <cell r="CB506">
            <v>7417606.3470000001</v>
          </cell>
          <cell r="CC506">
            <v>7420000</v>
          </cell>
          <cell r="CD506">
            <v>24520000</v>
          </cell>
          <cell r="CE506">
            <v>42294000</v>
          </cell>
          <cell r="CF506">
            <v>42294000</v>
          </cell>
          <cell r="CG506">
            <v>7460000</v>
          </cell>
          <cell r="CH506">
            <v>-5.3619302949061698E-3</v>
          </cell>
          <cell r="CK506">
            <v>6530000</v>
          </cell>
          <cell r="CL506">
            <v>1.1362940275650841</v>
          </cell>
          <cell r="CM506">
            <v>4300000</v>
          </cell>
          <cell r="CN506">
            <v>1.7255813953488373</v>
          </cell>
        </row>
        <row r="507">
          <cell r="A507" t="str">
            <v>송월동_112-70_2.8_백인선</v>
          </cell>
          <cell r="B507">
            <v>461</v>
          </cell>
          <cell r="F507" t="str">
            <v>백인선</v>
          </cell>
          <cell r="G507" t="str">
            <v>8월28일</v>
          </cell>
          <cell r="J507" t="str">
            <v>송월동</v>
          </cell>
          <cell r="K507" t="str">
            <v>112-070</v>
          </cell>
          <cell r="L507">
            <v>112</v>
          </cell>
          <cell r="M507">
            <v>70</v>
          </cell>
          <cell r="N507" t="str">
            <v>112-70</v>
          </cell>
          <cell r="O507" t="str">
            <v>송월동112-70_2.8_2.8</v>
          </cell>
          <cell r="Q507" t="str">
            <v>송월동112-070</v>
          </cell>
          <cell r="S507" t="str">
            <v>대</v>
          </cell>
          <cell r="T507">
            <v>1</v>
          </cell>
          <cell r="U507">
            <v>2.8</v>
          </cell>
          <cell r="V507">
            <v>2.8</v>
          </cell>
          <cell r="W507">
            <v>2.8</v>
          </cell>
          <cell r="Y507">
            <v>2.7999992370605469</v>
          </cell>
          <cell r="AO507" t="str">
            <v xml:space="preserve"> 2종일주</v>
          </cell>
          <cell r="AP507" t="str">
            <v>주상용</v>
          </cell>
          <cell r="AQ507" t="str">
            <v>112-30,-58,-70 일단</v>
          </cell>
          <cell r="AS507" t="str">
            <v>바</v>
          </cell>
          <cell r="AT507" t="str">
            <v>2주</v>
          </cell>
          <cell r="AU507" t="str">
            <v>주상용</v>
          </cell>
          <cell r="AV507">
            <v>4050000</v>
          </cell>
          <cell r="AW507">
            <v>1.00743</v>
          </cell>
          <cell r="AX507">
            <v>1</v>
          </cell>
          <cell r="AY507">
            <v>15</v>
          </cell>
          <cell r="AZ507">
            <v>1.0000000000000009E-2</v>
          </cell>
          <cell r="BA507">
            <v>0</v>
          </cell>
          <cell r="BB507">
            <v>-1.4000000000000012E-2</v>
          </cell>
          <cell r="BC507">
            <v>0</v>
          </cell>
          <cell r="BD507">
            <v>0</v>
          </cell>
          <cell r="BE507">
            <v>1</v>
          </cell>
          <cell r="BF507">
            <v>0</v>
          </cell>
          <cell r="BG507">
            <v>0.99</v>
          </cell>
          <cell r="BH507">
            <v>2</v>
          </cell>
          <cell r="BI507">
            <v>1.03</v>
          </cell>
          <cell r="BJ507">
            <v>3</v>
          </cell>
          <cell r="BK507">
            <v>1</v>
          </cell>
          <cell r="BL507">
            <v>1</v>
          </cell>
          <cell r="BM507">
            <v>0</v>
          </cell>
          <cell r="BN507" t="str">
            <v>제</v>
          </cell>
          <cell r="BO507">
            <v>0</v>
          </cell>
          <cell r="BP507" t="str">
            <v>평</v>
          </cell>
          <cell r="BQ507">
            <v>0</v>
          </cell>
          <cell r="BR507">
            <v>1</v>
          </cell>
          <cell r="BS507">
            <v>-1.0000000000000009E-2</v>
          </cell>
          <cell r="BT507">
            <v>0</v>
          </cell>
          <cell r="BU507">
            <v>0.99</v>
          </cell>
          <cell r="BV507">
            <v>1</v>
          </cell>
          <cell r="BW507">
            <v>1</v>
          </cell>
          <cell r="BX507">
            <v>1</v>
          </cell>
          <cell r="BY507">
            <v>1</v>
          </cell>
          <cell r="BZ507">
            <v>1.01</v>
          </cell>
          <cell r="CA507">
            <v>1.8</v>
          </cell>
          <cell r="CB507">
            <v>7417606.3470000001</v>
          </cell>
          <cell r="CC507">
            <v>7420000</v>
          </cell>
          <cell r="CD507">
            <v>24520000</v>
          </cell>
          <cell r="CE507">
            <v>20776000</v>
          </cell>
          <cell r="CF507">
            <v>20776000</v>
          </cell>
          <cell r="CG507">
            <v>7460000</v>
          </cell>
          <cell r="CH507">
            <v>-5.3619302949061698E-3</v>
          </cell>
          <cell r="CK507" t="e">
            <v>#N/A</v>
          </cell>
          <cell r="CL507" t="e">
            <v>#N/A</v>
          </cell>
          <cell r="CM507">
            <v>4300000</v>
          </cell>
          <cell r="CN507">
            <v>1.7255813953488373</v>
          </cell>
        </row>
        <row r="508">
          <cell r="A508" t="str">
            <v>송월동_112-31_48_김홍성</v>
          </cell>
          <cell r="B508">
            <v>462</v>
          </cell>
          <cell r="C508">
            <v>384</v>
          </cell>
          <cell r="D508">
            <v>335</v>
          </cell>
          <cell r="F508" t="str">
            <v>김홍성</v>
          </cell>
          <cell r="G508" t="str">
            <v>8월28일</v>
          </cell>
          <cell r="H508" t="str">
            <v>650920-1</v>
          </cell>
          <cell r="I508" t="str">
            <v>노원구 공릉동 화랑타운@ 706-405호</v>
          </cell>
          <cell r="J508" t="str">
            <v>송월동</v>
          </cell>
          <cell r="K508" t="str">
            <v>112-031</v>
          </cell>
          <cell r="L508">
            <v>112</v>
          </cell>
          <cell r="M508">
            <v>31</v>
          </cell>
          <cell r="N508" t="str">
            <v>112-31</v>
          </cell>
          <cell r="O508" t="str">
            <v>송월동112-31_48_48</v>
          </cell>
          <cell r="Q508" t="str">
            <v>송월동112-031</v>
          </cell>
          <cell r="S508" t="str">
            <v>대</v>
          </cell>
          <cell r="T508">
            <v>1</v>
          </cell>
          <cell r="U508">
            <v>48</v>
          </cell>
          <cell r="V508">
            <v>48</v>
          </cell>
          <cell r="W508">
            <v>48</v>
          </cell>
          <cell r="Y508" t="str">
            <v>토소,건소</v>
          </cell>
          <cell r="AA508">
            <v>1</v>
          </cell>
          <cell r="AC508">
            <v>1</v>
          </cell>
          <cell r="AD508">
            <v>2</v>
          </cell>
          <cell r="AE508" t="str">
            <v>근린생활시설/주택</v>
          </cell>
          <cell r="AF508" t="str">
            <v>연와조</v>
          </cell>
          <cell r="AG508" t="str">
            <v>유</v>
          </cell>
          <cell r="AI508">
            <v>94.649999999999991</v>
          </cell>
          <cell r="AJ508">
            <v>32.659999999999997</v>
          </cell>
          <cell r="AK508">
            <v>94.65</v>
          </cell>
          <cell r="AL508" t="str">
            <v>1992.04.03</v>
          </cell>
          <cell r="AO508" t="str">
            <v xml:space="preserve"> 2종일주</v>
          </cell>
          <cell r="AP508" t="str">
            <v>주상용</v>
          </cell>
          <cell r="AQ508" t="str">
            <v>112-31,-71 일단</v>
          </cell>
          <cell r="AS508" t="str">
            <v>바</v>
          </cell>
          <cell r="AT508" t="str">
            <v>2주</v>
          </cell>
          <cell r="AU508" t="str">
            <v>주상용</v>
          </cell>
          <cell r="AV508">
            <v>4050000</v>
          </cell>
          <cell r="AW508">
            <v>1.00743</v>
          </cell>
          <cell r="AX508">
            <v>1</v>
          </cell>
          <cell r="AY508">
            <v>15</v>
          </cell>
          <cell r="AZ508">
            <v>1.0000000000000009E-2</v>
          </cell>
          <cell r="BA508">
            <v>6</v>
          </cell>
          <cell r="BB508">
            <v>3.0000000000000027E-3</v>
          </cell>
          <cell r="BC508">
            <v>0</v>
          </cell>
          <cell r="BD508">
            <v>0</v>
          </cell>
          <cell r="BE508">
            <v>1</v>
          </cell>
          <cell r="BF508">
            <v>0</v>
          </cell>
          <cell r="BG508">
            <v>1.01</v>
          </cell>
          <cell r="BH508">
            <v>2</v>
          </cell>
          <cell r="BI508">
            <v>1.03</v>
          </cell>
          <cell r="BJ508">
            <v>3</v>
          </cell>
          <cell r="BK508">
            <v>1</v>
          </cell>
          <cell r="BL508">
            <v>1</v>
          </cell>
          <cell r="BM508">
            <v>0</v>
          </cell>
          <cell r="BN508" t="str">
            <v>제</v>
          </cell>
          <cell r="BO508">
            <v>0</v>
          </cell>
          <cell r="BP508" t="str">
            <v>평</v>
          </cell>
          <cell r="BQ508">
            <v>0</v>
          </cell>
          <cell r="BR508">
            <v>2</v>
          </cell>
          <cell r="BS508">
            <v>0</v>
          </cell>
          <cell r="BT508">
            <v>0</v>
          </cell>
          <cell r="BU508">
            <v>1</v>
          </cell>
          <cell r="BV508">
            <v>1</v>
          </cell>
          <cell r="BW508">
            <v>1</v>
          </cell>
          <cell r="BX508">
            <v>1</v>
          </cell>
          <cell r="BY508">
            <v>1</v>
          </cell>
          <cell r="BZ508">
            <v>1.04</v>
          </cell>
          <cell r="CA508">
            <v>1.8</v>
          </cell>
          <cell r="CB508">
            <v>7637931.2880000006</v>
          </cell>
          <cell r="CC508">
            <v>7640000</v>
          </cell>
          <cell r="CD508">
            <v>25250000</v>
          </cell>
          <cell r="CE508">
            <v>366720000</v>
          </cell>
          <cell r="CF508">
            <v>366720000</v>
          </cell>
          <cell r="CG508">
            <v>7610000</v>
          </cell>
          <cell r="CH508">
            <v>3.9421813403417438E-3</v>
          </cell>
          <cell r="CK508">
            <v>6680000</v>
          </cell>
          <cell r="CL508">
            <v>1.1437125748502994</v>
          </cell>
          <cell r="CM508">
            <v>4470000</v>
          </cell>
          <cell r="CN508">
            <v>1.70917225950783</v>
          </cell>
        </row>
        <row r="509">
          <cell r="A509" t="str">
            <v>송월동_112-71_10.5_김홍성</v>
          </cell>
          <cell r="B509">
            <v>463</v>
          </cell>
          <cell r="F509" t="str">
            <v>김홍성</v>
          </cell>
          <cell r="G509" t="str">
            <v>8월28일</v>
          </cell>
          <cell r="J509" t="str">
            <v>송월동</v>
          </cell>
          <cell r="K509" t="str">
            <v>112-071</v>
          </cell>
          <cell r="L509">
            <v>112</v>
          </cell>
          <cell r="M509">
            <v>71</v>
          </cell>
          <cell r="N509" t="str">
            <v>112-71</v>
          </cell>
          <cell r="O509" t="str">
            <v>송월동112-71_10.5_10.5</v>
          </cell>
          <cell r="Q509" t="str">
            <v>송월동112-071</v>
          </cell>
          <cell r="S509" t="str">
            <v>대</v>
          </cell>
          <cell r="T509">
            <v>1</v>
          </cell>
          <cell r="U509">
            <v>10.5</v>
          </cell>
          <cell r="V509">
            <v>10.5</v>
          </cell>
          <cell r="W509">
            <v>10.5</v>
          </cell>
          <cell r="Y509">
            <v>10.5</v>
          </cell>
          <cell r="AO509" t="str">
            <v xml:space="preserve"> 2종일주</v>
          </cell>
          <cell r="AP509" t="str">
            <v>주상용</v>
          </cell>
          <cell r="AQ509" t="str">
            <v>112-31,-71 일단</v>
          </cell>
          <cell r="AS509" t="str">
            <v>바</v>
          </cell>
          <cell r="AT509" t="str">
            <v>2주</v>
          </cell>
          <cell r="AU509" t="str">
            <v>주상용</v>
          </cell>
          <cell r="AV509">
            <v>4050000</v>
          </cell>
          <cell r="AW509">
            <v>1.00743</v>
          </cell>
          <cell r="AX509">
            <v>1</v>
          </cell>
          <cell r="AY509">
            <v>15</v>
          </cell>
          <cell r="AZ509">
            <v>1.0000000000000009E-2</v>
          </cell>
          <cell r="BA509">
            <v>6</v>
          </cell>
          <cell r="BB509">
            <v>3.0000000000000027E-3</v>
          </cell>
          <cell r="BC509">
            <v>0</v>
          </cell>
          <cell r="BD509">
            <v>0</v>
          </cell>
          <cell r="BE509">
            <v>1</v>
          </cell>
          <cell r="BF509">
            <v>0</v>
          </cell>
          <cell r="BG509">
            <v>1.01</v>
          </cell>
          <cell r="BH509">
            <v>2</v>
          </cell>
          <cell r="BI509">
            <v>1.03</v>
          </cell>
          <cell r="BJ509">
            <v>3</v>
          </cell>
          <cell r="BK509">
            <v>1</v>
          </cell>
          <cell r="BL509">
            <v>1</v>
          </cell>
          <cell r="BM509">
            <v>0</v>
          </cell>
          <cell r="BN509" t="str">
            <v>제</v>
          </cell>
          <cell r="BO509">
            <v>0</v>
          </cell>
          <cell r="BP509" t="str">
            <v>평</v>
          </cell>
          <cell r="BQ509">
            <v>0</v>
          </cell>
          <cell r="BR509">
            <v>2</v>
          </cell>
          <cell r="BS509">
            <v>0</v>
          </cell>
          <cell r="BT509">
            <v>0</v>
          </cell>
          <cell r="BU509">
            <v>1</v>
          </cell>
          <cell r="BV509">
            <v>1</v>
          </cell>
          <cell r="BW509">
            <v>1</v>
          </cell>
          <cell r="BX509">
            <v>1</v>
          </cell>
          <cell r="BY509">
            <v>1</v>
          </cell>
          <cell r="BZ509">
            <v>1.04</v>
          </cell>
          <cell r="CA509">
            <v>1.8</v>
          </cell>
          <cell r="CB509">
            <v>7637931.2880000006</v>
          </cell>
          <cell r="CC509">
            <v>7640000</v>
          </cell>
          <cell r="CD509">
            <v>25250000</v>
          </cell>
          <cell r="CE509">
            <v>80220000</v>
          </cell>
          <cell r="CF509">
            <v>80220000</v>
          </cell>
          <cell r="CG509">
            <v>7610000</v>
          </cell>
          <cell r="CH509">
            <v>3.9421813403417438E-3</v>
          </cell>
          <cell r="CK509" t="e">
            <v>#N/A</v>
          </cell>
          <cell r="CL509" t="e">
            <v>#N/A</v>
          </cell>
          <cell r="CM509">
            <v>3800000</v>
          </cell>
          <cell r="CN509">
            <v>2.0105263157894737</v>
          </cell>
        </row>
        <row r="510">
          <cell r="A510" t="str">
            <v>송월동_112-50_199.1_이영래</v>
          </cell>
          <cell r="B510">
            <v>464</v>
          </cell>
          <cell r="C510">
            <v>385</v>
          </cell>
          <cell r="D510">
            <v>336</v>
          </cell>
          <cell r="F510" t="str">
            <v>이영래</v>
          </cell>
          <cell r="G510" t="str">
            <v>8월28일</v>
          </cell>
          <cell r="H510" t="str">
            <v>450119-1</v>
          </cell>
          <cell r="I510" t="str">
            <v>종로구 송월동 112-50</v>
          </cell>
          <cell r="J510" t="str">
            <v>송월동</v>
          </cell>
          <cell r="K510" t="str">
            <v>112-050</v>
          </cell>
          <cell r="L510">
            <v>112</v>
          </cell>
          <cell r="M510">
            <v>50</v>
          </cell>
          <cell r="N510" t="str">
            <v>112-50</v>
          </cell>
          <cell r="O510" t="str">
            <v>송월동112-50_199.1_199.1</v>
          </cell>
          <cell r="Q510" t="str">
            <v>송월동112-050</v>
          </cell>
          <cell r="S510" t="str">
            <v>대</v>
          </cell>
          <cell r="T510">
            <v>1</v>
          </cell>
          <cell r="U510">
            <v>199.1</v>
          </cell>
          <cell r="V510">
            <v>199.1</v>
          </cell>
          <cell r="W510">
            <v>199.1</v>
          </cell>
          <cell r="Y510" t="str">
            <v>토소,건소</v>
          </cell>
          <cell r="AA510">
            <v>1</v>
          </cell>
          <cell r="AC510">
            <v>1</v>
          </cell>
          <cell r="AD510">
            <v>2</v>
          </cell>
          <cell r="AE510" t="str">
            <v>주택</v>
          </cell>
          <cell r="AF510" t="str">
            <v>연와조</v>
          </cell>
          <cell r="AG510" t="str">
            <v>유</v>
          </cell>
          <cell r="AI510">
            <v>269.52</v>
          </cell>
          <cell r="AJ510">
            <v>95.21</v>
          </cell>
          <cell r="AK510">
            <v>269.52</v>
          </cell>
          <cell r="AL510" t="str">
            <v>1980.10.27</v>
          </cell>
          <cell r="AO510" t="str">
            <v xml:space="preserve"> 2종일주</v>
          </cell>
          <cell r="AP510" t="str">
            <v>단독주택</v>
          </cell>
          <cell r="AS510" t="str">
            <v>사</v>
          </cell>
          <cell r="AT510" t="str">
            <v>2주</v>
          </cell>
          <cell r="AU510" t="str">
            <v>단독주택</v>
          </cell>
          <cell r="AV510">
            <v>2430000</v>
          </cell>
          <cell r="AW510">
            <v>1.00743</v>
          </cell>
          <cell r="AX510">
            <v>1</v>
          </cell>
          <cell r="AY510">
            <v>4</v>
          </cell>
          <cell r="AZ510">
            <v>-1.5000000000000013E-2</v>
          </cell>
          <cell r="BA510">
            <v>3</v>
          </cell>
          <cell r="BB510">
            <v>0</v>
          </cell>
          <cell r="BC510">
            <v>0</v>
          </cell>
          <cell r="BD510">
            <v>0</v>
          </cell>
          <cell r="BE510">
            <v>1</v>
          </cell>
          <cell r="BF510">
            <v>0</v>
          </cell>
          <cell r="BG510">
            <v>0.98</v>
          </cell>
          <cell r="BH510">
            <v>1</v>
          </cell>
          <cell r="BI510">
            <v>1.06</v>
          </cell>
          <cell r="BJ510">
            <v>2</v>
          </cell>
          <cell r="BK510">
            <v>1.01</v>
          </cell>
          <cell r="BL510">
            <v>1</v>
          </cell>
          <cell r="BM510">
            <v>0</v>
          </cell>
          <cell r="BN510" t="str">
            <v>제</v>
          </cell>
          <cell r="BO510">
            <v>-1.0000000000000009E-2</v>
          </cell>
          <cell r="BP510" t="str">
            <v>평</v>
          </cell>
          <cell r="BQ510">
            <v>0</v>
          </cell>
          <cell r="BR510">
            <v>2</v>
          </cell>
          <cell r="BS510">
            <v>0</v>
          </cell>
          <cell r="BT510">
            <v>0</v>
          </cell>
          <cell r="BU510">
            <v>0.99</v>
          </cell>
          <cell r="BV510">
            <v>1</v>
          </cell>
          <cell r="BW510">
            <v>1</v>
          </cell>
          <cell r="BX510">
            <v>1</v>
          </cell>
          <cell r="BY510">
            <v>1</v>
          </cell>
          <cell r="BZ510">
            <v>1.0389999999999999</v>
          </cell>
          <cell r="CA510">
            <v>2.31</v>
          </cell>
          <cell r="CB510">
            <v>5875552.0849409988</v>
          </cell>
          <cell r="CC510">
            <v>5880000</v>
          </cell>
          <cell r="CD510">
            <v>19420000</v>
          </cell>
          <cell r="CE510">
            <v>1170708000</v>
          </cell>
          <cell r="CF510">
            <v>1170708000</v>
          </cell>
          <cell r="CG510">
            <v>6030000</v>
          </cell>
          <cell r="CH510">
            <v>-2.4875621890547261E-2</v>
          </cell>
          <cell r="CK510" t="e">
            <v>#N/A</v>
          </cell>
          <cell r="CL510" t="e">
            <v>#N/A</v>
          </cell>
          <cell r="CM510">
            <v>3640000</v>
          </cell>
          <cell r="CN510">
            <v>1.6153846153846154</v>
          </cell>
        </row>
        <row r="511">
          <cell r="A511" t="str">
            <v>송월동_112-51_66.1_이덕성</v>
          </cell>
          <cell r="B511">
            <v>465</v>
          </cell>
          <cell r="C511">
            <v>386</v>
          </cell>
          <cell r="D511">
            <v>337</v>
          </cell>
          <cell r="F511" t="str">
            <v>이덕성</v>
          </cell>
          <cell r="G511" t="str">
            <v>8월28일</v>
          </cell>
          <cell r="H511" t="str">
            <v>430430-1</v>
          </cell>
          <cell r="I511" t="str">
            <v>종로구 송월동 112-51</v>
          </cell>
          <cell r="J511" t="str">
            <v>송월동</v>
          </cell>
          <cell r="K511" t="str">
            <v>112-051</v>
          </cell>
          <cell r="L511">
            <v>112</v>
          </cell>
          <cell r="M511">
            <v>51</v>
          </cell>
          <cell r="N511" t="str">
            <v>112-51</v>
          </cell>
          <cell r="O511" t="str">
            <v>송월동112-51_66.1_66.1</v>
          </cell>
          <cell r="Q511" t="str">
            <v>송월동112-051</v>
          </cell>
          <cell r="S511" t="str">
            <v>대</v>
          </cell>
          <cell r="T511">
            <v>1</v>
          </cell>
          <cell r="U511">
            <v>66.099999999999994</v>
          </cell>
          <cell r="V511">
            <v>66.099999999999994</v>
          </cell>
          <cell r="W511">
            <v>66.099999999999994</v>
          </cell>
          <cell r="Y511" t="str">
            <v>토소,건소</v>
          </cell>
          <cell r="AA511">
            <v>1</v>
          </cell>
          <cell r="AC511">
            <v>1</v>
          </cell>
          <cell r="AD511">
            <v>2</v>
          </cell>
          <cell r="AE511" t="str">
            <v>다가구(2)</v>
          </cell>
          <cell r="AF511" t="str">
            <v>연와조</v>
          </cell>
          <cell r="AG511" t="str">
            <v>유</v>
          </cell>
          <cell r="AI511">
            <v>102.63</v>
          </cell>
          <cell r="AJ511">
            <v>37.409999999999997</v>
          </cell>
          <cell r="AK511">
            <v>102.63</v>
          </cell>
          <cell r="AL511" t="str">
            <v>1994.11.03</v>
          </cell>
          <cell r="AO511" t="str">
            <v xml:space="preserve"> 2종일주</v>
          </cell>
          <cell r="AP511" t="str">
            <v>단독주택</v>
          </cell>
          <cell r="AS511" t="str">
            <v>사</v>
          </cell>
          <cell r="AT511" t="str">
            <v>2주</v>
          </cell>
          <cell r="AU511" t="str">
            <v>단독주택</v>
          </cell>
          <cell r="AV511">
            <v>2430000</v>
          </cell>
          <cell r="AW511">
            <v>1.00743</v>
          </cell>
          <cell r="AX511">
            <v>1</v>
          </cell>
          <cell r="AY511">
            <v>4</v>
          </cell>
          <cell r="AZ511">
            <v>-1.5000000000000013E-2</v>
          </cell>
          <cell r="BA511">
            <v>0</v>
          </cell>
          <cell r="BB511">
            <v>-1.0000000000000009E-2</v>
          </cell>
          <cell r="BC511">
            <v>0</v>
          </cell>
          <cell r="BD511">
            <v>0</v>
          </cell>
          <cell r="BE511">
            <v>1</v>
          </cell>
          <cell r="BF511">
            <v>0</v>
          </cell>
          <cell r="BG511">
            <v>0.97</v>
          </cell>
          <cell r="BH511">
            <v>1</v>
          </cell>
          <cell r="BI511">
            <v>1.06</v>
          </cell>
          <cell r="BJ511">
            <v>2</v>
          </cell>
          <cell r="BK511">
            <v>1.01</v>
          </cell>
          <cell r="BL511">
            <v>1</v>
          </cell>
          <cell r="BM511">
            <v>0</v>
          </cell>
          <cell r="BN511" t="str">
            <v>제</v>
          </cell>
          <cell r="BO511">
            <v>-1.0000000000000009E-2</v>
          </cell>
          <cell r="BP511" t="str">
            <v>평</v>
          </cell>
          <cell r="BQ511">
            <v>0</v>
          </cell>
          <cell r="BR511">
            <v>1</v>
          </cell>
          <cell r="BS511">
            <v>-1.0000000000000009E-2</v>
          </cell>
          <cell r="BT511">
            <v>0</v>
          </cell>
          <cell r="BU511">
            <v>0.98</v>
          </cell>
          <cell r="BV511">
            <v>1</v>
          </cell>
          <cell r="BW511">
            <v>1</v>
          </cell>
          <cell r="BX511">
            <v>1</v>
          </cell>
          <cell r="BY511">
            <v>1</v>
          </cell>
          <cell r="BZ511">
            <v>1.018</v>
          </cell>
          <cell r="CA511">
            <v>2.31</v>
          </cell>
          <cell r="CB511">
            <v>5756796.9417420002</v>
          </cell>
          <cell r="CC511">
            <v>5760000</v>
          </cell>
          <cell r="CD511">
            <v>19030000</v>
          </cell>
          <cell r="CE511">
            <v>380735999.99999994</v>
          </cell>
          <cell r="CF511">
            <v>380735999.99999994</v>
          </cell>
          <cell r="CG511">
            <v>5910000</v>
          </cell>
          <cell r="CH511">
            <v>-2.5380710659898442E-2</v>
          </cell>
          <cell r="CK511" t="e">
            <v>#N/A</v>
          </cell>
          <cell r="CL511" t="e">
            <v>#N/A</v>
          </cell>
          <cell r="CM511">
            <v>3570000</v>
          </cell>
          <cell r="CN511">
            <v>1.6134453781512605</v>
          </cell>
        </row>
        <row r="512">
          <cell r="A512" t="str">
            <v>송월동_112-52_46.3_오영옥</v>
          </cell>
          <cell r="B512">
            <v>466</v>
          </cell>
          <cell r="C512">
            <v>387</v>
          </cell>
          <cell r="D512">
            <v>338</v>
          </cell>
          <cell r="F512" t="str">
            <v>오영옥</v>
          </cell>
          <cell r="G512" t="str">
            <v>8월28일</v>
          </cell>
          <cell r="H512" t="str">
            <v>551011-2</v>
          </cell>
          <cell r="I512" t="str">
            <v>경기도 남양주시 화도읍 녹촌리 산554 두산위브@ 102-101</v>
          </cell>
          <cell r="J512" t="str">
            <v>송월동</v>
          </cell>
          <cell r="K512" t="str">
            <v>112-052</v>
          </cell>
          <cell r="L512">
            <v>112</v>
          </cell>
          <cell r="M512">
            <v>52</v>
          </cell>
          <cell r="N512" t="str">
            <v>112-52</v>
          </cell>
          <cell r="O512" t="str">
            <v>송월동112-52_46.3_46.3</v>
          </cell>
          <cell r="Q512" t="str">
            <v>송월동112-052</v>
          </cell>
          <cell r="S512" t="str">
            <v>대</v>
          </cell>
          <cell r="T512">
            <v>1</v>
          </cell>
          <cell r="U512">
            <v>46.3</v>
          </cell>
          <cell r="V512">
            <v>46.3</v>
          </cell>
          <cell r="W512">
            <v>46.3</v>
          </cell>
          <cell r="Y512" t="str">
            <v>토소,건소</v>
          </cell>
          <cell r="AA512">
            <v>1</v>
          </cell>
          <cell r="AD512">
            <v>1</v>
          </cell>
          <cell r="AE512" t="str">
            <v>주택</v>
          </cell>
          <cell r="AF512" t="str">
            <v>목조</v>
          </cell>
          <cell r="AG512" t="str">
            <v>유</v>
          </cell>
          <cell r="AI512">
            <v>16.53</v>
          </cell>
          <cell r="AJ512">
            <v>16.53</v>
          </cell>
          <cell r="AK512">
            <v>16.53</v>
          </cell>
          <cell r="AL512" t="str">
            <v>1949.10.01</v>
          </cell>
          <cell r="AO512" t="str">
            <v xml:space="preserve"> 2종일주</v>
          </cell>
          <cell r="AP512" t="str">
            <v>단독주택</v>
          </cell>
          <cell r="AS512" t="str">
            <v>사</v>
          </cell>
          <cell r="AT512" t="str">
            <v>2주</v>
          </cell>
          <cell r="AU512" t="str">
            <v>단독주택</v>
          </cell>
          <cell r="AV512">
            <v>2430000</v>
          </cell>
          <cell r="AW512">
            <v>1.00743</v>
          </cell>
          <cell r="AX512">
            <v>1</v>
          </cell>
          <cell r="AY512">
            <v>4</v>
          </cell>
          <cell r="AZ512">
            <v>-1.5000000000000013E-2</v>
          </cell>
          <cell r="BA512">
            <v>0</v>
          </cell>
          <cell r="BB512">
            <v>-1.0000000000000009E-2</v>
          </cell>
          <cell r="BC512">
            <v>0</v>
          </cell>
          <cell r="BD512">
            <v>0</v>
          </cell>
          <cell r="BE512">
            <v>1</v>
          </cell>
          <cell r="BF512">
            <v>0</v>
          </cell>
          <cell r="BG512">
            <v>0.97</v>
          </cell>
          <cell r="BH512">
            <v>1</v>
          </cell>
          <cell r="BI512">
            <v>1.06</v>
          </cell>
          <cell r="BJ512">
            <v>2</v>
          </cell>
          <cell r="BK512">
            <v>1.01</v>
          </cell>
          <cell r="BL512">
            <v>1</v>
          </cell>
          <cell r="BM512">
            <v>0</v>
          </cell>
          <cell r="BN512" t="str">
            <v>제</v>
          </cell>
          <cell r="BO512">
            <v>-1.0000000000000009E-2</v>
          </cell>
          <cell r="BP512" t="str">
            <v>평</v>
          </cell>
          <cell r="BQ512">
            <v>0</v>
          </cell>
          <cell r="BR512">
            <v>1</v>
          </cell>
          <cell r="BS512">
            <v>-1.0000000000000009E-2</v>
          </cell>
          <cell r="BT512">
            <v>0</v>
          </cell>
          <cell r="BU512">
            <v>0.98</v>
          </cell>
          <cell r="BV512">
            <v>1</v>
          </cell>
          <cell r="BW512">
            <v>1</v>
          </cell>
          <cell r="BX512">
            <v>1</v>
          </cell>
          <cell r="BY512">
            <v>1</v>
          </cell>
          <cell r="BZ512">
            <v>1.018</v>
          </cell>
          <cell r="CA512">
            <v>2.31</v>
          </cell>
          <cell r="CB512">
            <v>5756796.9417420002</v>
          </cell>
          <cell r="CC512">
            <v>5760000</v>
          </cell>
          <cell r="CD512">
            <v>19030000</v>
          </cell>
          <cell r="CE512">
            <v>266687999.99999997</v>
          </cell>
          <cell r="CF512">
            <v>266687999.99999997</v>
          </cell>
          <cell r="CG512">
            <v>5910000</v>
          </cell>
          <cell r="CH512">
            <v>-2.5380710659898442E-2</v>
          </cell>
          <cell r="CK512" t="e">
            <v>#N/A</v>
          </cell>
          <cell r="CL512" t="e">
            <v>#N/A</v>
          </cell>
          <cell r="CM512">
            <v>3460000</v>
          </cell>
          <cell r="CN512">
            <v>1.6647398843930636</v>
          </cell>
        </row>
        <row r="513">
          <cell r="A513" t="str">
            <v>송월동_114_27.2_명원석(대표)</v>
          </cell>
          <cell r="B513">
            <v>467</v>
          </cell>
          <cell r="C513">
            <v>388</v>
          </cell>
          <cell r="D513">
            <v>339</v>
          </cell>
          <cell r="E513">
            <v>1</v>
          </cell>
          <cell r="F513" t="str">
            <v>명원석(대표)</v>
          </cell>
          <cell r="G513" t="str">
            <v>8월28일</v>
          </cell>
          <cell r="H513" t="str">
            <v>610209-1</v>
          </cell>
          <cell r="I513" t="str">
            <v>양천구 신정6동 우림루미아트 905호</v>
          </cell>
          <cell r="J513" t="str">
            <v>송월동</v>
          </cell>
          <cell r="K513" t="str">
            <v>114-000</v>
          </cell>
          <cell r="L513">
            <v>114</v>
          </cell>
          <cell r="M513">
            <v>0</v>
          </cell>
          <cell r="N513">
            <v>114</v>
          </cell>
          <cell r="O513" t="str">
            <v>송월동114_54.4_27.2</v>
          </cell>
          <cell r="Q513" t="str">
            <v>송월동114-000</v>
          </cell>
          <cell r="R513" t="str">
            <v>제1호</v>
          </cell>
          <cell r="S513" t="str">
            <v>대</v>
          </cell>
          <cell r="T513">
            <v>1</v>
          </cell>
          <cell r="U513">
            <v>54.4</v>
          </cell>
          <cell r="V513">
            <v>54.4</v>
          </cell>
          <cell r="W513">
            <v>27.2</v>
          </cell>
          <cell r="X513">
            <v>1</v>
          </cell>
          <cell r="Y513" t="str">
            <v>토소,건소</v>
          </cell>
          <cell r="AA513">
            <v>1</v>
          </cell>
          <cell r="AD513">
            <v>1</v>
          </cell>
          <cell r="AE513" t="str">
            <v>주택</v>
          </cell>
          <cell r="AF513" t="str">
            <v>목조</v>
          </cell>
          <cell r="AG513" t="str">
            <v>유</v>
          </cell>
          <cell r="AI513">
            <v>26.45</v>
          </cell>
          <cell r="AJ513">
            <v>26.45</v>
          </cell>
          <cell r="AK513">
            <v>13.225</v>
          </cell>
          <cell r="AL513" t="str">
            <v>1946.05.10</v>
          </cell>
          <cell r="AM513" t="str">
            <v>○</v>
          </cell>
          <cell r="AO513" t="str">
            <v xml:space="preserve"> 2종일주</v>
          </cell>
          <cell r="AP513" t="str">
            <v>주상용</v>
          </cell>
          <cell r="AR513" t="str">
            <v>a</v>
          </cell>
          <cell r="AS513" t="str">
            <v>바</v>
          </cell>
          <cell r="AT513" t="str">
            <v>2주</v>
          </cell>
          <cell r="AU513" t="str">
            <v>주상용</v>
          </cell>
          <cell r="AV513">
            <v>4050000</v>
          </cell>
          <cell r="AW513">
            <v>1.00743</v>
          </cell>
          <cell r="AX513">
            <v>1</v>
          </cell>
          <cell r="AY513">
            <v>15</v>
          </cell>
          <cell r="AZ513">
            <v>1.0000000000000009E-2</v>
          </cell>
          <cell r="BA513">
            <v>0</v>
          </cell>
          <cell r="BB513">
            <v>-1.4000000000000012E-2</v>
          </cell>
          <cell r="BC513">
            <v>0</v>
          </cell>
          <cell r="BD513">
            <v>0</v>
          </cell>
          <cell r="BE513">
            <v>1</v>
          </cell>
          <cell r="BF513">
            <v>0</v>
          </cell>
          <cell r="BG513">
            <v>0.99</v>
          </cell>
          <cell r="BH513">
            <v>3</v>
          </cell>
          <cell r="BI513">
            <v>1</v>
          </cell>
          <cell r="BJ513">
            <v>4</v>
          </cell>
          <cell r="BK513">
            <v>0.97</v>
          </cell>
          <cell r="BL513">
            <v>1</v>
          </cell>
          <cell r="BM513">
            <v>0</v>
          </cell>
          <cell r="BN513" t="str">
            <v>제</v>
          </cell>
          <cell r="BO513">
            <v>0</v>
          </cell>
          <cell r="BP513" t="str">
            <v>평</v>
          </cell>
          <cell r="BQ513">
            <v>0</v>
          </cell>
          <cell r="BR513">
            <v>1</v>
          </cell>
          <cell r="BS513">
            <v>-1.0000000000000009E-2</v>
          </cell>
          <cell r="BT513">
            <v>0</v>
          </cell>
          <cell r="BU513">
            <v>0.99</v>
          </cell>
          <cell r="BV513">
            <v>1</v>
          </cell>
          <cell r="BW513">
            <v>1</v>
          </cell>
          <cell r="BX513">
            <v>1</v>
          </cell>
          <cell r="BY513">
            <v>1</v>
          </cell>
          <cell r="BZ513">
            <v>0.95099999999999996</v>
          </cell>
          <cell r="CA513">
            <v>1.8</v>
          </cell>
          <cell r="CB513">
            <v>6984300.6297000004</v>
          </cell>
          <cell r="CC513">
            <v>6980000</v>
          </cell>
          <cell r="CD513">
            <v>23090000</v>
          </cell>
          <cell r="CE513">
            <v>379712000</v>
          </cell>
          <cell r="CF513">
            <v>189856000</v>
          </cell>
          <cell r="CG513">
            <v>7020000</v>
          </cell>
          <cell r="CH513">
            <v>-5.6980056980057148E-3</v>
          </cell>
          <cell r="CK513">
            <v>6530000</v>
          </cell>
          <cell r="CL513">
            <v>1.0689127105666156</v>
          </cell>
          <cell r="CM513">
            <v>4250000</v>
          </cell>
          <cell r="CN513">
            <v>1.6423529411764706</v>
          </cell>
        </row>
        <row r="514">
          <cell r="A514" t="str">
            <v>송월동_114_27.2_최재선</v>
          </cell>
          <cell r="B514">
            <v>468</v>
          </cell>
          <cell r="C514">
            <v>389</v>
          </cell>
          <cell r="E514">
            <v>2</v>
          </cell>
          <cell r="F514" t="str">
            <v>최재선</v>
          </cell>
          <cell r="G514" t="str">
            <v>8월28일</v>
          </cell>
          <cell r="H514" t="str">
            <v>610302-2</v>
          </cell>
          <cell r="I514" t="str">
            <v>양천구 신정6동 우림루미아트 905호</v>
          </cell>
          <cell r="J514" t="str">
            <v>송월동</v>
          </cell>
          <cell r="K514" t="str">
            <v>114-000</v>
          </cell>
          <cell r="L514">
            <v>114</v>
          </cell>
          <cell r="M514">
            <v>0</v>
          </cell>
          <cell r="N514">
            <v>114</v>
          </cell>
          <cell r="O514" t="str">
            <v>송월동114__27.2</v>
          </cell>
          <cell r="Q514" t="str">
            <v>송월동114-000</v>
          </cell>
          <cell r="R514" t="str">
            <v>제1호</v>
          </cell>
          <cell r="S514" t="str">
            <v>대</v>
          </cell>
          <cell r="T514">
            <v>1</v>
          </cell>
          <cell r="W514">
            <v>27.2</v>
          </cell>
          <cell r="X514">
            <v>1</v>
          </cell>
          <cell r="Y514">
            <v>1</v>
          </cell>
          <cell r="AK514">
            <v>13.225</v>
          </cell>
          <cell r="AM514" t="str">
            <v>○</v>
          </cell>
          <cell r="AO514" t="str">
            <v xml:space="preserve"> 2종일주</v>
          </cell>
          <cell r="AP514" t="str">
            <v>주상용</v>
          </cell>
          <cell r="AR514" t="str">
            <v>a</v>
          </cell>
          <cell r="AS514" t="str">
            <v>바</v>
          </cell>
          <cell r="AT514" t="str">
            <v>2주</v>
          </cell>
          <cell r="AU514" t="str">
            <v>주상용</v>
          </cell>
          <cell r="AV514">
            <v>4050000</v>
          </cell>
          <cell r="AW514">
            <v>1.00743</v>
          </cell>
          <cell r="AX514">
            <v>1</v>
          </cell>
          <cell r="AY514">
            <v>15</v>
          </cell>
          <cell r="AZ514">
            <v>1.0000000000000009E-2</v>
          </cell>
          <cell r="BA514">
            <v>0</v>
          </cell>
          <cell r="BB514">
            <v>-1.4000000000000012E-2</v>
          </cell>
          <cell r="BC514">
            <v>0</v>
          </cell>
          <cell r="BD514">
            <v>0</v>
          </cell>
          <cell r="BE514">
            <v>1</v>
          </cell>
          <cell r="BF514">
            <v>0</v>
          </cell>
          <cell r="BG514">
            <v>0.99</v>
          </cell>
          <cell r="BH514">
            <v>3</v>
          </cell>
          <cell r="BI514">
            <v>1</v>
          </cell>
          <cell r="BJ514">
            <v>4</v>
          </cell>
          <cell r="BK514">
            <v>0.97</v>
          </cell>
          <cell r="BL514">
            <v>1</v>
          </cell>
          <cell r="BM514">
            <v>0</v>
          </cell>
          <cell r="BN514" t="str">
            <v>제</v>
          </cell>
          <cell r="BO514">
            <v>0</v>
          </cell>
          <cell r="BP514" t="str">
            <v>평</v>
          </cell>
          <cell r="BQ514">
            <v>0</v>
          </cell>
          <cell r="BR514">
            <v>1</v>
          </cell>
          <cell r="BS514">
            <v>-1.0000000000000009E-2</v>
          </cell>
          <cell r="BT514">
            <v>0</v>
          </cell>
          <cell r="BU514">
            <v>0.99</v>
          </cell>
          <cell r="BV514">
            <v>1</v>
          </cell>
          <cell r="BW514">
            <v>1</v>
          </cell>
          <cell r="BX514">
            <v>1</v>
          </cell>
          <cell r="BY514">
            <v>1</v>
          </cell>
          <cell r="BZ514">
            <v>0.95099999999999996</v>
          </cell>
          <cell r="CA514">
            <v>1.8</v>
          </cell>
          <cell r="CB514">
            <v>6984300.6297000004</v>
          </cell>
          <cell r="CC514">
            <v>6980000</v>
          </cell>
          <cell r="CD514">
            <v>23090000</v>
          </cell>
          <cell r="CE514">
            <v>0</v>
          </cell>
          <cell r="CF514">
            <v>189856000</v>
          </cell>
          <cell r="CG514">
            <v>7020000</v>
          </cell>
          <cell r="CH514">
            <v>-5.6980056980057148E-3</v>
          </cell>
          <cell r="CK514" t="e">
            <v>#VALUE!</v>
          </cell>
          <cell r="CL514" t="e">
            <v>#VALUE!</v>
          </cell>
          <cell r="CM514">
            <v>4250000</v>
          </cell>
          <cell r="CN514">
            <v>1.6423529411764706</v>
          </cell>
        </row>
        <row r="515">
          <cell r="A515" t="str">
            <v>송월동_116_145.2_최삼순</v>
          </cell>
          <cell r="B515">
            <v>469</v>
          </cell>
          <cell r="C515">
            <v>390</v>
          </cell>
          <cell r="D515">
            <v>340</v>
          </cell>
          <cell r="F515" t="str">
            <v>최삼순</v>
          </cell>
          <cell r="G515" t="str">
            <v>8월28일</v>
          </cell>
          <cell r="H515" t="str">
            <v>660520-2</v>
          </cell>
          <cell r="I515" t="str">
            <v>종로구 내수동 경희궁의 아침 오피스텔3단지 1131호</v>
          </cell>
          <cell r="J515" t="str">
            <v>송월동</v>
          </cell>
          <cell r="K515" t="str">
            <v>116-000</v>
          </cell>
          <cell r="L515">
            <v>116</v>
          </cell>
          <cell r="M515">
            <v>0</v>
          </cell>
          <cell r="N515">
            <v>116</v>
          </cell>
          <cell r="O515" t="str">
            <v>송월동116_145.2_145.2</v>
          </cell>
          <cell r="Q515" t="str">
            <v>송월동116-000</v>
          </cell>
          <cell r="S515" t="str">
            <v>대</v>
          </cell>
          <cell r="T515">
            <v>1</v>
          </cell>
          <cell r="U515">
            <v>145.19999999999999</v>
          </cell>
          <cell r="V515">
            <v>145.19999999999999</v>
          </cell>
          <cell r="W515">
            <v>145.19999999999999</v>
          </cell>
          <cell r="Y515" t="str">
            <v>토소,건소</v>
          </cell>
          <cell r="AA515">
            <v>1</v>
          </cell>
          <cell r="AC515">
            <v>1</v>
          </cell>
          <cell r="AD515">
            <v>3</v>
          </cell>
          <cell r="AE515" t="str">
            <v>근린생활시설/주택</v>
          </cell>
          <cell r="AF515" t="str">
            <v>철근콘크리트</v>
          </cell>
          <cell r="AG515" t="str">
            <v>유</v>
          </cell>
          <cell r="AI515">
            <v>275.76</v>
          </cell>
          <cell r="AJ515">
            <v>59.94</v>
          </cell>
          <cell r="AK515">
            <v>275.76</v>
          </cell>
          <cell r="AL515" t="str">
            <v>1983.11.30</v>
          </cell>
          <cell r="AO515" t="str">
            <v xml:space="preserve"> 2종일주</v>
          </cell>
          <cell r="AP515" t="str">
            <v>주상용</v>
          </cell>
          <cell r="AS515" t="str">
            <v>바</v>
          </cell>
          <cell r="AT515" t="str">
            <v>2주</v>
          </cell>
          <cell r="AU515" t="str">
            <v>주상용</v>
          </cell>
          <cell r="AV515">
            <v>4050000</v>
          </cell>
          <cell r="AW515">
            <v>1.00743</v>
          </cell>
          <cell r="AX515">
            <v>1</v>
          </cell>
          <cell r="AY515">
            <v>15</v>
          </cell>
          <cell r="AZ515">
            <v>1.0000000000000009E-2</v>
          </cell>
          <cell r="BA515">
            <v>4</v>
          </cell>
          <cell r="BB515">
            <v>0</v>
          </cell>
          <cell r="BC515">
            <v>0</v>
          </cell>
          <cell r="BD515">
            <v>0</v>
          </cell>
          <cell r="BE515">
            <v>1</v>
          </cell>
          <cell r="BF515">
            <v>0</v>
          </cell>
          <cell r="BG515">
            <v>1.01</v>
          </cell>
          <cell r="BH515">
            <v>3</v>
          </cell>
          <cell r="BI515">
            <v>1</v>
          </cell>
          <cell r="BJ515">
            <v>4</v>
          </cell>
          <cell r="BK515">
            <v>0.97</v>
          </cell>
          <cell r="BL515">
            <v>1</v>
          </cell>
          <cell r="BM515">
            <v>0</v>
          </cell>
          <cell r="BN515" t="str">
            <v>제</v>
          </cell>
          <cell r="BO515">
            <v>0</v>
          </cell>
          <cell r="BP515" t="str">
            <v>평</v>
          </cell>
          <cell r="BQ515">
            <v>0</v>
          </cell>
          <cell r="BR515">
            <v>2</v>
          </cell>
          <cell r="BS515">
            <v>0</v>
          </cell>
          <cell r="BT515">
            <v>0</v>
          </cell>
          <cell r="BU515">
            <v>1</v>
          </cell>
          <cell r="BV515">
            <v>1</v>
          </cell>
          <cell r="BW515">
            <v>1</v>
          </cell>
          <cell r="BX515">
            <v>1</v>
          </cell>
          <cell r="BY515">
            <v>1</v>
          </cell>
          <cell r="BZ515">
            <v>0.98</v>
          </cell>
          <cell r="CA515">
            <v>1.8</v>
          </cell>
          <cell r="CB515">
            <v>7197281.4060000004</v>
          </cell>
          <cell r="CC515">
            <v>7200000</v>
          </cell>
          <cell r="CD515">
            <v>23790000</v>
          </cell>
          <cell r="CE515">
            <v>1045439999.9999999</v>
          </cell>
          <cell r="CF515">
            <v>1045439999.9999999</v>
          </cell>
          <cell r="CG515">
            <v>7170000</v>
          </cell>
          <cell r="CH515">
            <v>4.1841004184099972E-3</v>
          </cell>
          <cell r="CK515">
            <v>6530000</v>
          </cell>
          <cell r="CL515">
            <v>1.1026033690658499</v>
          </cell>
          <cell r="CM515">
            <v>4170000</v>
          </cell>
          <cell r="CN515">
            <v>1.7266187050359711</v>
          </cell>
        </row>
        <row r="516">
          <cell r="A516" t="str">
            <v>송월동_118_262.1_김규배</v>
          </cell>
          <cell r="B516">
            <v>470</v>
          </cell>
          <cell r="C516">
            <v>391</v>
          </cell>
          <cell r="D516">
            <v>341</v>
          </cell>
          <cell r="F516" t="str">
            <v>김규배</v>
          </cell>
          <cell r="G516" t="str">
            <v>8월28일</v>
          </cell>
          <cell r="H516" t="str">
            <v>320428-1</v>
          </cell>
          <cell r="I516" t="str">
            <v>종로구 송월동 118</v>
          </cell>
          <cell r="J516" t="str">
            <v>송월동</v>
          </cell>
          <cell r="K516" t="str">
            <v>118-000</v>
          </cell>
          <cell r="L516">
            <v>118</v>
          </cell>
          <cell r="M516">
            <v>0</v>
          </cell>
          <cell r="N516">
            <v>118</v>
          </cell>
          <cell r="O516" t="str">
            <v>송월동118_262.1_262.1</v>
          </cell>
          <cell r="Q516" t="str">
            <v>송월동118-000</v>
          </cell>
          <cell r="R516" t="str">
            <v>제2호</v>
          </cell>
          <cell r="S516" t="str">
            <v>대</v>
          </cell>
          <cell r="T516">
            <v>1</v>
          </cell>
          <cell r="U516">
            <v>262.10000000000002</v>
          </cell>
          <cell r="V516">
            <v>262.10000000000002</v>
          </cell>
          <cell r="W516">
            <v>262.10000000000002</v>
          </cell>
          <cell r="Y516" t="str">
            <v>토소,건소</v>
          </cell>
          <cell r="AA516">
            <v>1</v>
          </cell>
          <cell r="AC516">
            <v>1</v>
          </cell>
          <cell r="AD516">
            <v>2</v>
          </cell>
          <cell r="AE516" t="str">
            <v>주택/다가구(4)</v>
          </cell>
          <cell r="AF516" t="str">
            <v>세멘벽돌/연와조</v>
          </cell>
          <cell r="AG516" t="str">
            <v>유</v>
          </cell>
          <cell r="AI516">
            <v>228.33</v>
          </cell>
          <cell r="AJ516">
            <v>135.73000000000002</v>
          </cell>
          <cell r="AK516">
            <v>228.33</v>
          </cell>
          <cell r="AL516" t="str">
            <v>1954.09.05</v>
          </cell>
          <cell r="AO516" t="str">
            <v xml:space="preserve"> 2종일주</v>
          </cell>
          <cell r="AP516" t="str">
            <v>단독주택</v>
          </cell>
          <cell r="AS516" t="str">
            <v>사</v>
          </cell>
          <cell r="AT516" t="str">
            <v>2주</v>
          </cell>
          <cell r="AU516" t="str">
            <v>단독주택</v>
          </cell>
          <cell r="AV516">
            <v>2430000</v>
          </cell>
          <cell r="AW516">
            <v>1.00743</v>
          </cell>
          <cell r="AX516">
            <v>1</v>
          </cell>
          <cell r="AY516">
            <v>2</v>
          </cell>
          <cell r="AZ516">
            <v>-4.500000000000004E-2</v>
          </cell>
          <cell r="BA516">
            <v>0</v>
          </cell>
          <cell r="BB516">
            <v>-1.0000000000000009E-2</v>
          </cell>
          <cell r="BC516">
            <v>0</v>
          </cell>
          <cell r="BD516">
            <v>0</v>
          </cell>
          <cell r="BE516">
            <v>2</v>
          </cell>
          <cell r="BF516">
            <v>-1.0000000000000009E-2</v>
          </cell>
          <cell r="BG516">
            <v>0.93</v>
          </cell>
          <cell r="BH516">
            <v>2</v>
          </cell>
          <cell r="BI516">
            <v>1.03</v>
          </cell>
          <cell r="BJ516">
            <v>2</v>
          </cell>
          <cell r="BK516">
            <v>1.01</v>
          </cell>
          <cell r="BL516">
            <v>1</v>
          </cell>
          <cell r="BM516">
            <v>0</v>
          </cell>
          <cell r="BN516" t="str">
            <v>부</v>
          </cell>
          <cell r="BO516">
            <v>-2.0000000000000018E-2</v>
          </cell>
          <cell r="BP516" t="str">
            <v>평</v>
          </cell>
          <cell r="BQ516">
            <v>0</v>
          </cell>
          <cell r="BR516">
            <v>1</v>
          </cell>
          <cell r="BS516">
            <v>-1.0000000000000009E-2</v>
          </cell>
          <cell r="BT516">
            <v>0</v>
          </cell>
          <cell r="BU516">
            <v>0.96</v>
          </cell>
          <cell r="BV516">
            <v>1</v>
          </cell>
          <cell r="BW516">
            <v>1</v>
          </cell>
          <cell r="BX516">
            <v>1</v>
          </cell>
          <cell r="BY516">
            <v>1</v>
          </cell>
          <cell r="BZ516">
            <v>0.92900000000000005</v>
          </cell>
          <cell r="CA516">
            <v>2.31</v>
          </cell>
          <cell r="CB516">
            <v>5253501.3348510005</v>
          </cell>
          <cell r="CC516">
            <v>5250000</v>
          </cell>
          <cell r="CD516">
            <v>17370000</v>
          </cell>
          <cell r="CE516">
            <v>1376025000.0000002</v>
          </cell>
          <cell r="CF516">
            <v>1376025000.0000002</v>
          </cell>
          <cell r="CG516">
            <v>5450000</v>
          </cell>
          <cell r="CH516">
            <v>-3.669724770642202E-2</v>
          </cell>
          <cell r="CK516" t="e">
            <v>#N/A</v>
          </cell>
          <cell r="CL516" t="e">
            <v>#N/A</v>
          </cell>
          <cell r="CM516">
            <v>3100000</v>
          </cell>
          <cell r="CN516">
            <v>1.6935483870967742</v>
          </cell>
        </row>
        <row r="517">
          <cell r="A517" t="str">
            <v>송월동_119_92.6_안승임</v>
          </cell>
          <cell r="B517">
            <v>471</v>
          </cell>
          <cell r="C517">
            <v>392</v>
          </cell>
          <cell r="D517">
            <v>342</v>
          </cell>
          <cell r="F517" t="str">
            <v>안승임</v>
          </cell>
          <cell r="G517" t="str">
            <v>8월28일</v>
          </cell>
          <cell r="H517" t="str">
            <v>490716-2</v>
          </cell>
          <cell r="I517" t="str">
            <v>종로구 송월동 119</v>
          </cell>
          <cell r="J517" t="str">
            <v>송월동</v>
          </cell>
          <cell r="K517" t="str">
            <v>119-000</v>
          </cell>
          <cell r="L517">
            <v>119</v>
          </cell>
          <cell r="M517">
            <v>0</v>
          </cell>
          <cell r="N517">
            <v>119</v>
          </cell>
          <cell r="O517" t="str">
            <v>송월동119_92.6_92.6</v>
          </cell>
          <cell r="Q517" t="str">
            <v>송월동119-000</v>
          </cell>
          <cell r="S517" t="str">
            <v>대</v>
          </cell>
          <cell r="T517">
            <v>1</v>
          </cell>
          <cell r="U517">
            <v>92.6</v>
          </cell>
          <cell r="V517">
            <v>92.6</v>
          </cell>
          <cell r="W517">
            <v>92.6</v>
          </cell>
          <cell r="Y517" t="str">
            <v>토소,건소</v>
          </cell>
          <cell r="AA517">
            <v>1</v>
          </cell>
          <cell r="AD517">
            <v>1</v>
          </cell>
          <cell r="AE517" t="str">
            <v>주택</v>
          </cell>
          <cell r="AF517" t="str">
            <v>목조</v>
          </cell>
          <cell r="AG517" t="str">
            <v>유</v>
          </cell>
          <cell r="AI517">
            <v>52.89</v>
          </cell>
          <cell r="AJ517">
            <v>52.89</v>
          </cell>
          <cell r="AK517">
            <v>52.89</v>
          </cell>
          <cell r="AO517" t="str">
            <v xml:space="preserve"> 2종일주</v>
          </cell>
          <cell r="AP517" t="str">
            <v>단독주택</v>
          </cell>
          <cell r="AS517" t="str">
            <v>사</v>
          </cell>
          <cell r="AT517" t="str">
            <v>2주</v>
          </cell>
          <cell r="AU517" t="str">
            <v>단독주택</v>
          </cell>
          <cell r="AV517">
            <v>2430000</v>
          </cell>
          <cell r="AW517">
            <v>1.00743</v>
          </cell>
          <cell r="AX517">
            <v>1</v>
          </cell>
          <cell r="AY517">
            <v>2</v>
          </cell>
          <cell r="AZ517">
            <v>-4.500000000000004E-2</v>
          </cell>
          <cell r="BA517">
            <v>0</v>
          </cell>
          <cell r="BB517">
            <v>-1.0000000000000009E-2</v>
          </cell>
          <cell r="BC517">
            <v>0</v>
          </cell>
          <cell r="BD517">
            <v>0</v>
          </cell>
          <cell r="BE517">
            <v>2</v>
          </cell>
          <cell r="BF517">
            <v>-1.0000000000000009E-2</v>
          </cell>
          <cell r="BG517">
            <v>0.93</v>
          </cell>
          <cell r="BH517">
            <v>2</v>
          </cell>
          <cell r="BI517">
            <v>1.03</v>
          </cell>
          <cell r="BJ517">
            <v>2</v>
          </cell>
          <cell r="BK517">
            <v>1.01</v>
          </cell>
          <cell r="BL517">
            <v>1</v>
          </cell>
          <cell r="BM517">
            <v>0</v>
          </cell>
          <cell r="BN517" t="str">
            <v>제</v>
          </cell>
          <cell r="BO517">
            <v>-1.0000000000000009E-2</v>
          </cell>
          <cell r="BP517" t="str">
            <v>평</v>
          </cell>
          <cell r="BQ517">
            <v>0</v>
          </cell>
          <cell r="BR517">
            <v>1</v>
          </cell>
          <cell r="BS517">
            <v>-1.0000000000000009E-2</v>
          </cell>
          <cell r="BT517">
            <v>0</v>
          </cell>
          <cell r="BU517">
            <v>0.98</v>
          </cell>
          <cell r="BV517">
            <v>1</v>
          </cell>
          <cell r="BW517">
            <v>1</v>
          </cell>
          <cell r="BX517">
            <v>1</v>
          </cell>
          <cell r="BY517">
            <v>1</v>
          </cell>
          <cell r="BZ517">
            <v>0.94799999999999995</v>
          </cell>
          <cell r="CA517">
            <v>2.31</v>
          </cell>
          <cell r="CB517">
            <v>5360946.4644119991</v>
          </cell>
          <cell r="CC517">
            <v>5360000</v>
          </cell>
          <cell r="CD517">
            <v>17720000</v>
          </cell>
          <cell r="CE517">
            <v>496335999.99999994</v>
          </cell>
          <cell r="CF517">
            <v>496335999.99999994</v>
          </cell>
          <cell r="CG517">
            <v>5510000</v>
          </cell>
          <cell r="CH517">
            <v>-2.722323049001818E-2</v>
          </cell>
          <cell r="CK517" t="e">
            <v>#N/A</v>
          </cell>
          <cell r="CL517" t="e">
            <v>#N/A</v>
          </cell>
          <cell r="CM517">
            <v>3160000</v>
          </cell>
          <cell r="CN517">
            <v>1.6962025316455696</v>
          </cell>
        </row>
        <row r="518">
          <cell r="A518" t="str">
            <v>송월동_121-1_56.2_문정옥</v>
          </cell>
          <cell r="B518">
            <v>472</v>
          </cell>
          <cell r="C518">
            <v>393</v>
          </cell>
          <cell r="D518">
            <v>343</v>
          </cell>
          <cell r="F518" t="str">
            <v>문정옥</v>
          </cell>
          <cell r="G518" t="str">
            <v>8월28일</v>
          </cell>
          <cell r="H518" t="str">
            <v>620310-2</v>
          </cell>
          <cell r="I518" t="str">
            <v>종로구 송월동 121-1</v>
          </cell>
          <cell r="J518" t="str">
            <v>송월동</v>
          </cell>
          <cell r="K518" t="str">
            <v>121-001</v>
          </cell>
          <cell r="L518">
            <v>121</v>
          </cell>
          <cell r="M518">
            <v>1</v>
          </cell>
          <cell r="N518" t="str">
            <v>121-1</v>
          </cell>
          <cell r="O518" t="str">
            <v>송월동121-1_56.2_56.2</v>
          </cell>
          <cell r="Q518" t="str">
            <v>송월동121-001</v>
          </cell>
          <cell r="R518" t="str">
            <v>제1호</v>
          </cell>
          <cell r="S518" t="str">
            <v>대</v>
          </cell>
          <cell r="T518">
            <v>1</v>
          </cell>
          <cell r="U518">
            <v>56.2</v>
          </cell>
          <cell r="V518">
            <v>56.2</v>
          </cell>
          <cell r="W518">
            <v>56.2</v>
          </cell>
          <cell r="Y518" t="str">
            <v>토소,건소</v>
          </cell>
          <cell r="AA518">
            <v>1</v>
          </cell>
          <cell r="AD518">
            <v>1</v>
          </cell>
          <cell r="AE518" t="str">
            <v>주택</v>
          </cell>
          <cell r="AF518" t="str">
            <v>목조</v>
          </cell>
          <cell r="AG518" t="str">
            <v>유</v>
          </cell>
          <cell r="AI518">
            <v>39.67</v>
          </cell>
          <cell r="AJ518">
            <v>39.67</v>
          </cell>
          <cell r="AK518">
            <v>39.67</v>
          </cell>
          <cell r="AO518" t="str">
            <v xml:space="preserve"> 2종일주</v>
          </cell>
          <cell r="AP518" t="str">
            <v>단독주택</v>
          </cell>
          <cell r="AS518" t="str">
            <v>사</v>
          </cell>
          <cell r="AT518" t="str">
            <v>2주</v>
          </cell>
          <cell r="AU518" t="str">
            <v>단독주택</v>
          </cell>
          <cell r="AV518">
            <v>2430000</v>
          </cell>
          <cell r="AW518">
            <v>1.00743</v>
          </cell>
          <cell r="AX518">
            <v>1</v>
          </cell>
          <cell r="AY518">
            <v>3</v>
          </cell>
          <cell r="AZ518">
            <v>-3.5000000000000031E-2</v>
          </cell>
          <cell r="BA518">
            <v>2</v>
          </cell>
          <cell r="BB518">
            <v>-2.0000000000000018E-3</v>
          </cell>
          <cell r="BC518">
            <v>0</v>
          </cell>
          <cell r="BD518">
            <v>0</v>
          </cell>
          <cell r="BE518">
            <v>1</v>
          </cell>
          <cell r="BF518">
            <v>0</v>
          </cell>
          <cell r="BG518">
            <v>0.96</v>
          </cell>
          <cell r="BH518">
            <v>2</v>
          </cell>
          <cell r="BI518">
            <v>1.03</v>
          </cell>
          <cell r="BJ518">
            <v>2</v>
          </cell>
          <cell r="BK518">
            <v>1.01</v>
          </cell>
          <cell r="BL518">
            <v>1</v>
          </cell>
          <cell r="BM518">
            <v>0</v>
          </cell>
          <cell r="BN518" t="str">
            <v>제</v>
          </cell>
          <cell r="BO518">
            <v>-1.0000000000000009E-2</v>
          </cell>
          <cell r="BP518" t="str">
            <v>평</v>
          </cell>
          <cell r="BQ518">
            <v>0</v>
          </cell>
          <cell r="BR518">
            <v>2</v>
          </cell>
          <cell r="BS518">
            <v>0</v>
          </cell>
          <cell r="BT518">
            <v>0</v>
          </cell>
          <cell r="BU518">
            <v>0.99</v>
          </cell>
          <cell r="BV518">
            <v>1</v>
          </cell>
          <cell r="BW518">
            <v>1</v>
          </cell>
          <cell r="BX518">
            <v>1</v>
          </cell>
          <cell r="BY518">
            <v>1</v>
          </cell>
          <cell r="BZ518">
            <v>0.98899999999999999</v>
          </cell>
          <cell r="CA518">
            <v>2.31</v>
          </cell>
          <cell r="CB518">
            <v>5592801.7439909996</v>
          </cell>
          <cell r="CC518">
            <v>5590000</v>
          </cell>
          <cell r="CD518">
            <v>18490000</v>
          </cell>
          <cell r="CE518">
            <v>314158000</v>
          </cell>
          <cell r="CF518">
            <v>314158000</v>
          </cell>
          <cell r="CG518">
            <v>5680000</v>
          </cell>
          <cell r="CH518">
            <v>-1.5845070422535246E-2</v>
          </cell>
          <cell r="CK518" t="e">
            <v>#N/A</v>
          </cell>
          <cell r="CL518" t="e">
            <v>#N/A</v>
          </cell>
          <cell r="CM518">
            <v>3200000</v>
          </cell>
          <cell r="CN518">
            <v>1.746875</v>
          </cell>
        </row>
        <row r="519">
          <cell r="A519" t="str">
            <v>송월동_121-2_56.2_장수봉</v>
          </cell>
          <cell r="B519">
            <v>473</v>
          </cell>
          <cell r="C519">
            <v>394</v>
          </cell>
          <cell r="D519">
            <v>344</v>
          </cell>
          <cell r="F519" t="str">
            <v>장수봉</v>
          </cell>
          <cell r="G519" t="str">
            <v>8월28일</v>
          </cell>
          <cell r="H519" t="str">
            <v>870226-1</v>
          </cell>
          <cell r="I519" t="str">
            <v>종로구 송월동 121-2</v>
          </cell>
          <cell r="J519" t="str">
            <v>송월동</v>
          </cell>
          <cell r="K519" t="str">
            <v>121-002</v>
          </cell>
          <cell r="L519">
            <v>121</v>
          </cell>
          <cell r="M519">
            <v>2</v>
          </cell>
          <cell r="N519" t="str">
            <v>121-2</v>
          </cell>
          <cell r="O519" t="str">
            <v>송월동121-2_56.2_56.2</v>
          </cell>
          <cell r="Q519" t="str">
            <v>송월동121-002</v>
          </cell>
          <cell r="R519" t="str">
            <v>제1호</v>
          </cell>
          <cell r="S519" t="str">
            <v>대</v>
          </cell>
          <cell r="T519">
            <v>1</v>
          </cell>
          <cell r="U519">
            <v>56.2</v>
          </cell>
          <cell r="V519">
            <v>56.2</v>
          </cell>
          <cell r="W519">
            <v>56.2</v>
          </cell>
          <cell r="Y519" t="str">
            <v>토소,건소</v>
          </cell>
          <cell r="AA519">
            <v>1</v>
          </cell>
          <cell r="AD519">
            <v>1</v>
          </cell>
          <cell r="AE519" t="str">
            <v>주택</v>
          </cell>
          <cell r="AF519" t="str">
            <v>목조</v>
          </cell>
          <cell r="AG519" t="str">
            <v>유</v>
          </cell>
          <cell r="AI519">
            <v>24.3</v>
          </cell>
          <cell r="AJ519">
            <v>24.3</v>
          </cell>
          <cell r="AK519">
            <v>24.3</v>
          </cell>
          <cell r="AL519" t="str">
            <v>1960.01.19</v>
          </cell>
          <cell r="AO519" t="str">
            <v xml:space="preserve"> 2종일주</v>
          </cell>
          <cell r="AP519" t="str">
            <v>단독주택</v>
          </cell>
          <cell r="AS519" t="str">
            <v>사</v>
          </cell>
          <cell r="AT519" t="str">
            <v>2주</v>
          </cell>
          <cell r="AU519" t="str">
            <v>단독주택</v>
          </cell>
          <cell r="AV519">
            <v>2430000</v>
          </cell>
          <cell r="AW519">
            <v>1.00743</v>
          </cell>
          <cell r="AX519">
            <v>1</v>
          </cell>
          <cell r="AY519">
            <v>2</v>
          </cell>
          <cell r="AZ519">
            <v>-4.500000000000004E-2</v>
          </cell>
          <cell r="BA519">
            <v>0</v>
          </cell>
          <cell r="BB519">
            <v>-1.0000000000000009E-2</v>
          </cell>
          <cell r="BC519">
            <v>0</v>
          </cell>
          <cell r="BD519">
            <v>0</v>
          </cell>
          <cell r="BE519">
            <v>2</v>
          </cell>
          <cell r="BF519">
            <v>-1.0000000000000009E-2</v>
          </cell>
          <cell r="BG519">
            <v>0.93</v>
          </cell>
          <cell r="BH519">
            <v>2</v>
          </cell>
          <cell r="BI519">
            <v>1.03</v>
          </cell>
          <cell r="BJ519">
            <v>2</v>
          </cell>
          <cell r="BK519">
            <v>1.01</v>
          </cell>
          <cell r="BL519">
            <v>1</v>
          </cell>
          <cell r="BM519">
            <v>0</v>
          </cell>
          <cell r="BN519" t="str">
            <v>제</v>
          </cell>
          <cell r="BO519">
            <v>-1.0000000000000009E-2</v>
          </cell>
          <cell r="BP519" t="str">
            <v>평</v>
          </cell>
          <cell r="BQ519">
            <v>0</v>
          </cell>
          <cell r="BR519">
            <v>1</v>
          </cell>
          <cell r="BS519">
            <v>-1.0000000000000009E-2</v>
          </cell>
          <cell r="BT519">
            <v>0</v>
          </cell>
          <cell r="BU519">
            <v>0.98</v>
          </cell>
          <cell r="BV519">
            <v>1</v>
          </cell>
          <cell r="BW519">
            <v>1</v>
          </cell>
          <cell r="BX519">
            <v>1</v>
          </cell>
          <cell r="BY519">
            <v>1</v>
          </cell>
          <cell r="BZ519">
            <v>0.94799999999999995</v>
          </cell>
          <cell r="CA519">
            <v>2.31</v>
          </cell>
          <cell r="CB519">
            <v>5360946.4644119991</v>
          </cell>
          <cell r="CC519">
            <v>5360000</v>
          </cell>
          <cell r="CD519">
            <v>17720000</v>
          </cell>
          <cell r="CE519">
            <v>301232000</v>
          </cell>
          <cell r="CF519">
            <v>301232000</v>
          </cell>
          <cell r="CG519">
            <v>5510000</v>
          </cell>
          <cell r="CH519">
            <v>-2.722323049001818E-2</v>
          </cell>
          <cell r="CK519" t="e">
            <v>#N/A</v>
          </cell>
          <cell r="CL519" t="e">
            <v>#N/A</v>
          </cell>
          <cell r="CM519">
            <v>3160000</v>
          </cell>
          <cell r="CN519">
            <v>1.6962025316455696</v>
          </cell>
        </row>
        <row r="520">
          <cell r="A520" t="str">
            <v>송월동_122_165.3_재단법인프란치스꼬회</v>
          </cell>
          <cell r="B520">
            <v>474</v>
          </cell>
          <cell r="C520">
            <v>395</v>
          </cell>
          <cell r="D520">
            <v>345</v>
          </cell>
          <cell r="F520" t="str">
            <v>재단법인프란치스꼬회</v>
          </cell>
          <cell r="G520" t="str">
            <v>8월28일</v>
          </cell>
          <cell r="H520" t="str">
            <v>110122-
0002229</v>
          </cell>
          <cell r="I520" t="str">
            <v>중구 정동 17</v>
          </cell>
          <cell r="J520" t="str">
            <v>송월동</v>
          </cell>
          <cell r="K520" t="str">
            <v>122-000</v>
          </cell>
          <cell r="L520">
            <v>122</v>
          </cell>
          <cell r="M520">
            <v>0</v>
          </cell>
          <cell r="N520">
            <v>122</v>
          </cell>
          <cell r="O520" t="str">
            <v>송월동122_165.3_165.3</v>
          </cell>
          <cell r="Q520" t="str">
            <v>송월동122-000</v>
          </cell>
          <cell r="R520" t="str">
            <v>제2호</v>
          </cell>
          <cell r="S520" t="str">
            <v>대</v>
          </cell>
          <cell r="T520">
            <v>1</v>
          </cell>
          <cell r="U520">
            <v>165.3</v>
          </cell>
          <cell r="V520">
            <v>165.3</v>
          </cell>
          <cell r="W520">
            <v>165.3</v>
          </cell>
          <cell r="Y520" t="str">
            <v>토소,건소</v>
          </cell>
          <cell r="AA520">
            <v>1</v>
          </cell>
          <cell r="AC520">
            <v>1</v>
          </cell>
          <cell r="AD520">
            <v>3</v>
          </cell>
          <cell r="AE520" t="str">
            <v>주택</v>
          </cell>
          <cell r="AF520" t="str">
            <v>연와조</v>
          </cell>
          <cell r="AG520" t="str">
            <v>유</v>
          </cell>
          <cell r="AI520">
            <v>232.56</v>
          </cell>
          <cell r="AJ520">
            <v>64.459999999999994</v>
          </cell>
          <cell r="AK520">
            <v>232.56</v>
          </cell>
          <cell r="AL520" t="str">
            <v>1969.12.20</v>
          </cell>
          <cell r="AO520" t="str">
            <v xml:space="preserve"> 2종일주</v>
          </cell>
          <cell r="AP520" t="str">
            <v>단독주택</v>
          </cell>
          <cell r="AS520" t="str">
            <v>사</v>
          </cell>
          <cell r="AT520" t="str">
            <v>2주</v>
          </cell>
          <cell r="AU520" t="str">
            <v>단독주택</v>
          </cell>
          <cell r="AV520">
            <v>2430000</v>
          </cell>
          <cell r="AW520">
            <v>1.00743</v>
          </cell>
          <cell r="AX520">
            <v>1</v>
          </cell>
          <cell r="AY520">
            <v>3</v>
          </cell>
          <cell r="AZ520">
            <v>-3.5000000000000031E-2</v>
          </cell>
          <cell r="BA520">
            <v>2</v>
          </cell>
          <cell r="BB520">
            <v>-2.0000000000000018E-3</v>
          </cell>
          <cell r="BC520">
            <v>0</v>
          </cell>
          <cell r="BD520">
            <v>0</v>
          </cell>
          <cell r="BE520">
            <v>1</v>
          </cell>
          <cell r="BF520">
            <v>0</v>
          </cell>
          <cell r="BG520">
            <v>0.96</v>
          </cell>
          <cell r="BH520">
            <v>2</v>
          </cell>
          <cell r="BI520">
            <v>1.03</v>
          </cell>
          <cell r="BJ520">
            <v>2</v>
          </cell>
          <cell r="BK520">
            <v>1.01</v>
          </cell>
          <cell r="BL520">
            <v>1</v>
          </cell>
          <cell r="BM520">
            <v>0</v>
          </cell>
          <cell r="BN520" t="str">
            <v>제</v>
          </cell>
          <cell r="BO520">
            <v>-1.0000000000000009E-2</v>
          </cell>
          <cell r="BP520" t="str">
            <v>평</v>
          </cell>
          <cell r="BQ520">
            <v>0</v>
          </cell>
          <cell r="BR520">
            <v>2</v>
          </cell>
          <cell r="BS520">
            <v>0</v>
          </cell>
          <cell r="BT520">
            <v>0</v>
          </cell>
          <cell r="BU520">
            <v>0.99</v>
          </cell>
          <cell r="BV520">
            <v>1</v>
          </cell>
          <cell r="BW520">
            <v>1</v>
          </cell>
          <cell r="BX520">
            <v>1</v>
          </cell>
          <cell r="BY520">
            <v>1</v>
          </cell>
          <cell r="BZ520">
            <v>0.98899999999999999</v>
          </cell>
          <cell r="CA520">
            <v>2.31</v>
          </cell>
          <cell r="CB520">
            <v>5592801.7439909996</v>
          </cell>
          <cell r="CC520">
            <v>5590000</v>
          </cell>
          <cell r="CD520">
            <v>18490000</v>
          </cell>
          <cell r="CE520">
            <v>924027000.00000012</v>
          </cell>
          <cell r="CF520">
            <v>924027000.00000012</v>
          </cell>
          <cell r="CG520">
            <v>5680000</v>
          </cell>
          <cell r="CH520">
            <v>-1.5845070422535246E-2</v>
          </cell>
          <cell r="CK520" t="e">
            <v>#N/A</v>
          </cell>
          <cell r="CL520" t="e">
            <v>#N/A</v>
          </cell>
          <cell r="CM520">
            <v>3230000</v>
          </cell>
          <cell r="CN520">
            <v>1.7306501547987616</v>
          </cell>
        </row>
        <row r="521">
          <cell r="A521" t="str">
            <v>송월동_124-2_99.2_김영주B</v>
          </cell>
          <cell r="B521">
            <v>475</v>
          </cell>
          <cell r="C521">
            <v>396</v>
          </cell>
          <cell r="D521">
            <v>346</v>
          </cell>
          <cell r="F521" t="str">
            <v>김영주B</v>
          </cell>
          <cell r="G521" t="str">
            <v>8월28일</v>
          </cell>
          <cell r="H521" t="str">
            <v>761004-2</v>
          </cell>
          <cell r="I521" t="str">
            <v>성북구 하월곡동 월곡래미안 루나벨리@ 102-1202</v>
          </cell>
          <cell r="J521" t="str">
            <v>송월동</v>
          </cell>
          <cell r="K521" t="str">
            <v>124-002</v>
          </cell>
          <cell r="L521">
            <v>124</v>
          </cell>
          <cell r="M521">
            <v>2</v>
          </cell>
          <cell r="N521" t="str">
            <v>124-2</v>
          </cell>
          <cell r="O521" t="str">
            <v>송월동124-2_99.2_99.2</v>
          </cell>
          <cell r="Q521" t="str">
            <v>송월동124-002</v>
          </cell>
          <cell r="R521" t="str">
            <v>제1호</v>
          </cell>
          <cell r="S521" t="str">
            <v>대</v>
          </cell>
          <cell r="T521">
            <v>1</v>
          </cell>
          <cell r="U521">
            <v>99.2</v>
          </cell>
          <cell r="V521">
            <v>99.2</v>
          </cell>
          <cell r="W521">
            <v>99.2</v>
          </cell>
          <cell r="Y521" t="str">
            <v>토소,건소</v>
          </cell>
          <cell r="AA521">
            <v>1</v>
          </cell>
          <cell r="AD521">
            <v>1</v>
          </cell>
          <cell r="AE521" t="str">
            <v>주택/부속</v>
          </cell>
          <cell r="AF521" t="str">
            <v>목조</v>
          </cell>
          <cell r="AG521" t="str">
            <v>유</v>
          </cell>
          <cell r="AI521">
            <v>49.69</v>
          </cell>
          <cell r="AJ521">
            <v>49.690000000000005</v>
          </cell>
          <cell r="AK521">
            <v>49.69</v>
          </cell>
          <cell r="AL521" t="str">
            <v>1954.09.20</v>
          </cell>
          <cell r="AO521" t="str">
            <v xml:space="preserve"> 2종일주</v>
          </cell>
          <cell r="AP521" t="str">
            <v>단독주택</v>
          </cell>
          <cell r="AS521" t="str">
            <v>사</v>
          </cell>
          <cell r="AT521" t="str">
            <v>2주</v>
          </cell>
          <cell r="AU521" t="str">
            <v>단독주택</v>
          </cell>
          <cell r="AV521">
            <v>2430000</v>
          </cell>
          <cell r="AW521">
            <v>1.00743</v>
          </cell>
          <cell r="AX521">
            <v>1</v>
          </cell>
          <cell r="AY521">
            <v>2</v>
          </cell>
          <cell r="AZ521">
            <v>-4.500000000000004E-2</v>
          </cell>
          <cell r="BA521">
            <v>0</v>
          </cell>
          <cell r="BB521">
            <v>-1.0000000000000009E-2</v>
          </cell>
          <cell r="BC521">
            <v>0</v>
          </cell>
          <cell r="BD521">
            <v>0</v>
          </cell>
          <cell r="BE521">
            <v>2</v>
          </cell>
          <cell r="BF521">
            <v>-1.0000000000000009E-2</v>
          </cell>
          <cell r="BG521">
            <v>0.93</v>
          </cell>
          <cell r="BH521">
            <v>2</v>
          </cell>
          <cell r="BI521">
            <v>1.03</v>
          </cell>
          <cell r="BJ521">
            <v>2</v>
          </cell>
          <cell r="BK521">
            <v>1.01</v>
          </cell>
          <cell r="BL521">
            <v>1</v>
          </cell>
          <cell r="BM521">
            <v>0</v>
          </cell>
          <cell r="BN521" t="str">
            <v>부</v>
          </cell>
          <cell r="BO521">
            <v>-2.0000000000000018E-2</v>
          </cell>
          <cell r="BP521" t="str">
            <v>평</v>
          </cell>
          <cell r="BQ521">
            <v>0</v>
          </cell>
          <cell r="BR521">
            <v>1</v>
          </cell>
          <cell r="BS521">
            <v>-1.0000000000000009E-2</v>
          </cell>
          <cell r="BT521">
            <v>0</v>
          </cell>
          <cell r="BU521">
            <v>0.96</v>
          </cell>
          <cell r="BV521">
            <v>1</v>
          </cell>
          <cell r="BW521">
            <v>1</v>
          </cell>
          <cell r="BX521">
            <v>1</v>
          </cell>
          <cell r="BY521">
            <v>1</v>
          </cell>
          <cell r="BZ521">
            <v>0.92900000000000005</v>
          </cell>
          <cell r="CA521">
            <v>2.31</v>
          </cell>
          <cell r="CB521">
            <v>5253501.3348510005</v>
          </cell>
          <cell r="CC521">
            <v>5250000</v>
          </cell>
          <cell r="CD521">
            <v>17370000</v>
          </cell>
          <cell r="CE521">
            <v>520800000</v>
          </cell>
          <cell r="CF521">
            <v>520800000</v>
          </cell>
          <cell r="CG521">
            <v>5450000</v>
          </cell>
          <cell r="CH521">
            <v>-3.669724770642202E-2</v>
          </cell>
          <cell r="CK521" t="e">
            <v>#N/A</v>
          </cell>
          <cell r="CL521" t="e">
            <v>#N/A</v>
          </cell>
          <cell r="CM521">
            <v>3100000</v>
          </cell>
          <cell r="CN521">
            <v>1.6935483870967742</v>
          </cell>
        </row>
        <row r="522">
          <cell r="A522" t="str">
            <v>송월동_125_31.4_이재준(대표)</v>
          </cell>
          <cell r="B522">
            <v>476</v>
          </cell>
          <cell r="C522">
            <v>397</v>
          </cell>
          <cell r="D522">
            <v>347</v>
          </cell>
          <cell r="E522">
            <v>1</v>
          </cell>
          <cell r="F522" t="str">
            <v>이재준(대표)</v>
          </cell>
          <cell r="G522" t="str">
            <v>8월28일</v>
          </cell>
          <cell r="H522" t="str">
            <v>640407-1</v>
          </cell>
          <cell r="I522" t="str">
            <v>종로구 무악동 60 인왕산 현대아이파크@ 115-1601</v>
          </cell>
          <cell r="J522" t="str">
            <v>송월동</v>
          </cell>
          <cell r="K522" t="str">
            <v>125-000</v>
          </cell>
          <cell r="L522">
            <v>125</v>
          </cell>
          <cell r="M522">
            <v>0</v>
          </cell>
          <cell r="N522">
            <v>125</v>
          </cell>
          <cell r="O522" t="str">
            <v>송월동125_62.8_31.4</v>
          </cell>
          <cell r="Q522" t="str">
            <v>송월동125-000</v>
          </cell>
          <cell r="R522" t="str">
            <v>제4호</v>
          </cell>
          <cell r="S522" t="str">
            <v>대</v>
          </cell>
          <cell r="T522">
            <v>1</v>
          </cell>
          <cell r="U522">
            <v>62.8</v>
          </cell>
          <cell r="V522">
            <v>62.8</v>
          </cell>
          <cell r="W522">
            <v>31.4</v>
          </cell>
          <cell r="X522" t="str">
            <v>○</v>
          </cell>
          <cell r="Y522" t="str">
            <v>토소,건소</v>
          </cell>
          <cell r="AA522">
            <v>1</v>
          </cell>
          <cell r="AD522">
            <v>2</v>
          </cell>
          <cell r="AE522" t="str">
            <v>주택</v>
          </cell>
          <cell r="AF522" t="str">
            <v>세멘벽돌조</v>
          </cell>
          <cell r="AG522" t="str">
            <v>유</v>
          </cell>
          <cell r="AI522">
            <v>99.18</v>
          </cell>
          <cell r="AJ522">
            <v>49.59</v>
          </cell>
          <cell r="AK522">
            <v>49.59</v>
          </cell>
          <cell r="AL522" t="str">
            <v>1955.01.01</v>
          </cell>
          <cell r="AM522" t="str">
            <v>○</v>
          </cell>
          <cell r="AO522" t="str">
            <v xml:space="preserve"> 2종일주</v>
          </cell>
          <cell r="AP522" t="str">
            <v>단독주택</v>
          </cell>
          <cell r="AR522" t="str">
            <v>b</v>
          </cell>
          <cell r="AS522" t="str">
            <v>사</v>
          </cell>
          <cell r="AT522" t="str">
            <v>2주</v>
          </cell>
          <cell r="AU522" t="str">
            <v>단독주택</v>
          </cell>
          <cell r="AV522">
            <v>2430000</v>
          </cell>
          <cell r="AW522">
            <v>1.00743</v>
          </cell>
          <cell r="AX522">
            <v>1</v>
          </cell>
          <cell r="AY522">
            <v>2</v>
          </cell>
          <cell r="AZ522">
            <v>-4.500000000000004E-2</v>
          </cell>
          <cell r="BA522">
            <v>0</v>
          </cell>
          <cell r="BB522">
            <v>-1.0000000000000009E-2</v>
          </cell>
          <cell r="BC522">
            <v>0</v>
          </cell>
          <cell r="BD522">
            <v>0</v>
          </cell>
          <cell r="BE522">
            <v>1</v>
          </cell>
          <cell r="BF522">
            <v>0</v>
          </cell>
          <cell r="BG522">
            <v>0.94</v>
          </cell>
          <cell r="BH522">
            <v>2</v>
          </cell>
          <cell r="BI522">
            <v>1.03</v>
          </cell>
          <cell r="BJ522">
            <v>2</v>
          </cell>
          <cell r="BK522">
            <v>1.01</v>
          </cell>
          <cell r="BL522">
            <v>1</v>
          </cell>
          <cell r="BM522">
            <v>0</v>
          </cell>
          <cell r="BN522" t="str">
            <v>제</v>
          </cell>
          <cell r="BO522">
            <v>-1.0000000000000009E-2</v>
          </cell>
          <cell r="BP522" t="str">
            <v>평</v>
          </cell>
          <cell r="BQ522">
            <v>0</v>
          </cell>
          <cell r="BR522">
            <v>1</v>
          </cell>
          <cell r="BS522">
            <v>-1.0000000000000009E-2</v>
          </cell>
          <cell r="BT522">
            <v>0</v>
          </cell>
          <cell r="BU522">
            <v>0.98</v>
          </cell>
          <cell r="BV522">
            <v>1</v>
          </cell>
          <cell r="BW522">
            <v>1</v>
          </cell>
          <cell r="BX522">
            <v>1</v>
          </cell>
          <cell r="BY522">
            <v>1</v>
          </cell>
          <cell r="BZ522">
            <v>0.95799999999999996</v>
          </cell>
          <cell r="CA522">
            <v>2.31</v>
          </cell>
          <cell r="CB522">
            <v>5417496.5326019991</v>
          </cell>
          <cell r="CC522">
            <v>5420000</v>
          </cell>
          <cell r="CD522">
            <v>17910000</v>
          </cell>
          <cell r="CE522">
            <v>340376000</v>
          </cell>
          <cell r="CF522">
            <v>170188000</v>
          </cell>
          <cell r="CG522">
            <v>5570000</v>
          </cell>
          <cell r="CH522">
            <v>-2.6929982046678624E-2</v>
          </cell>
          <cell r="CK522" t="e">
            <v>#N/A</v>
          </cell>
          <cell r="CL522" t="e">
            <v>#N/A</v>
          </cell>
          <cell r="CM522">
            <v>3260000</v>
          </cell>
          <cell r="CN522">
            <v>1.6625766871165644</v>
          </cell>
        </row>
        <row r="523">
          <cell r="A523" t="str">
            <v>송월동_125_31.4_김명선</v>
          </cell>
          <cell r="B523">
            <v>477</v>
          </cell>
          <cell r="C523">
            <v>398</v>
          </cell>
          <cell r="E523">
            <v>2</v>
          </cell>
          <cell r="F523" t="str">
            <v>김명선</v>
          </cell>
          <cell r="G523" t="str">
            <v>8월28일</v>
          </cell>
          <cell r="H523" t="str">
            <v>650126-2</v>
          </cell>
          <cell r="I523" t="str">
            <v>종로구 무악동 60 인왕산 현대아이파크@ 115-1601</v>
          </cell>
          <cell r="J523" t="str">
            <v>송월동</v>
          </cell>
          <cell r="K523" t="str">
            <v>125-000</v>
          </cell>
          <cell r="L523">
            <v>125</v>
          </cell>
          <cell r="M523">
            <v>0</v>
          </cell>
          <cell r="N523">
            <v>125</v>
          </cell>
          <cell r="O523" t="str">
            <v>송월동125__31.4</v>
          </cell>
          <cell r="Q523" t="str">
            <v>송월동125-000</v>
          </cell>
          <cell r="R523" t="str">
            <v>제4호</v>
          </cell>
          <cell r="S523" t="str">
            <v>대</v>
          </cell>
          <cell r="T523">
            <v>1</v>
          </cell>
          <cell r="W523">
            <v>31.4</v>
          </cell>
          <cell r="X523" t="str">
            <v>○</v>
          </cell>
          <cell r="Y523">
            <v>31.399993896484375</v>
          </cell>
          <cell r="AK523">
            <v>49.59</v>
          </cell>
          <cell r="AM523" t="str">
            <v>○</v>
          </cell>
          <cell r="AO523" t="str">
            <v xml:space="preserve"> 2종일주</v>
          </cell>
          <cell r="AP523" t="str">
            <v>단독주택</v>
          </cell>
          <cell r="AR523" t="str">
            <v>b</v>
          </cell>
          <cell r="AS523" t="str">
            <v>사</v>
          </cell>
          <cell r="AT523" t="str">
            <v>2주</v>
          </cell>
          <cell r="AU523" t="str">
            <v>단독주택</v>
          </cell>
          <cell r="AV523">
            <v>2430000</v>
          </cell>
          <cell r="AW523">
            <v>1.00743</v>
          </cell>
          <cell r="AX523">
            <v>1</v>
          </cell>
          <cell r="AY523">
            <v>2</v>
          </cell>
          <cell r="AZ523">
            <v>-4.500000000000004E-2</v>
          </cell>
          <cell r="BA523">
            <v>0</v>
          </cell>
          <cell r="BB523">
            <v>-1.0000000000000009E-2</v>
          </cell>
          <cell r="BC523">
            <v>0</v>
          </cell>
          <cell r="BD523">
            <v>0</v>
          </cell>
          <cell r="BE523">
            <v>1</v>
          </cell>
          <cell r="BF523">
            <v>0</v>
          </cell>
          <cell r="BG523">
            <v>0.94</v>
          </cell>
          <cell r="BH523">
            <v>2</v>
          </cell>
          <cell r="BI523">
            <v>1.03</v>
          </cell>
          <cell r="BJ523">
            <v>2</v>
          </cell>
          <cell r="BK523">
            <v>1.01</v>
          </cell>
          <cell r="BL523">
            <v>1</v>
          </cell>
          <cell r="BM523">
            <v>0</v>
          </cell>
          <cell r="BN523" t="str">
            <v>제</v>
          </cell>
          <cell r="BO523">
            <v>-1.0000000000000009E-2</v>
          </cell>
          <cell r="BP523" t="str">
            <v>평</v>
          </cell>
          <cell r="BQ523">
            <v>0</v>
          </cell>
          <cell r="BR523">
            <v>1</v>
          </cell>
          <cell r="BS523">
            <v>-1.0000000000000009E-2</v>
          </cell>
          <cell r="BT523">
            <v>0</v>
          </cell>
          <cell r="BU523">
            <v>0.98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0.95799999999999996</v>
          </cell>
          <cell r="CA523">
            <v>2.31</v>
          </cell>
          <cell r="CB523">
            <v>5417496.5326019991</v>
          </cell>
          <cell r="CC523">
            <v>5420000</v>
          </cell>
          <cell r="CD523">
            <v>17910000</v>
          </cell>
          <cell r="CE523">
            <v>0</v>
          </cell>
          <cell r="CF523">
            <v>170188000</v>
          </cell>
          <cell r="CG523">
            <v>5570000</v>
          </cell>
          <cell r="CH523">
            <v>-2.6929982046678624E-2</v>
          </cell>
          <cell r="CK523" t="e">
            <v>#VALUE!</v>
          </cell>
          <cell r="CL523" t="e">
            <v>#VALUE!</v>
          </cell>
          <cell r="CM523">
            <v>3260000</v>
          </cell>
          <cell r="CN523">
            <v>1.6625766871165644</v>
          </cell>
        </row>
        <row r="524">
          <cell r="A524">
            <v>1.6625766754150391</v>
          </cell>
          <cell r="C524">
            <v>399</v>
          </cell>
          <cell r="D524">
            <v>348</v>
          </cell>
          <cell r="F524" t="str">
            <v>길전명미웅</v>
          </cell>
          <cell r="G524" t="str">
            <v>8월28일</v>
          </cell>
          <cell r="I524" t="str">
            <v>종로구 송월동 118</v>
          </cell>
          <cell r="J524" t="str">
            <v xml:space="preserve">송월동 </v>
          </cell>
          <cell r="K524" t="str">
            <v>125-000</v>
          </cell>
          <cell r="L524">
            <v>125</v>
          </cell>
          <cell r="M524">
            <v>0</v>
          </cell>
          <cell r="N524">
            <v>125</v>
          </cell>
          <cell r="O524" t="str">
            <v>송월동 125__</v>
          </cell>
          <cell r="Q524" t="str">
            <v>송월동 125-000</v>
          </cell>
          <cell r="Y524" t="str">
            <v>건소</v>
          </cell>
          <cell r="Z524" t="str">
            <v>실제로 존재하지 않는 건물</v>
          </cell>
          <cell r="AA524">
            <v>1</v>
          </cell>
          <cell r="AD524">
            <v>1</v>
          </cell>
          <cell r="AE524" t="str">
            <v>평가건본가</v>
          </cell>
          <cell r="AF524" t="str">
            <v>목조</v>
          </cell>
          <cell r="AG524" t="str">
            <v>유</v>
          </cell>
          <cell r="AI524">
            <v>33.06</v>
          </cell>
          <cell r="AJ524">
            <v>33.06</v>
          </cell>
          <cell r="AK524">
            <v>33.06</v>
          </cell>
          <cell r="AO524">
            <v>33.05999755859375</v>
          </cell>
          <cell r="AP524">
            <v>33.05999755859375</v>
          </cell>
          <cell r="AS524">
            <v>33.05999755859375</v>
          </cell>
          <cell r="AT524">
            <v>33.05999755859375</v>
          </cell>
          <cell r="AU524">
            <v>33.05999755859375</v>
          </cell>
          <cell r="AV524">
            <v>33.05999755859375</v>
          </cell>
          <cell r="AW524">
            <v>33.05999755859375</v>
          </cell>
          <cell r="AX524">
            <v>33.05999755859375</v>
          </cell>
          <cell r="AY524">
            <v>33.05999755859375</v>
          </cell>
          <cell r="AZ524">
            <v>33.05999755859375</v>
          </cell>
          <cell r="BA524">
            <v>33.05999755859375</v>
          </cell>
          <cell r="BB524">
            <v>33.05999755859375</v>
          </cell>
          <cell r="BC524">
            <v>33.05999755859375</v>
          </cell>
          <cell r="BD524">
            <v>33.05999755859375</v>
          </cell>
          <cell r="BE524">
            <v>33.05999755859375</v>
          </cell>
          <cell r="BF524">
            <v>33.05999755859375</v>
          </cell>
          <cell r="BG524">
            <v>33.05999755859375</v>
          </cell>
          <cell r="BH524">
            <v>33.05999755859375</v>
          </cell>
          <cell r="BI524">
            <v>33.05999755859375</v>
          </cell>
          <cell r="BJ524">
            <v>33.05999755859375</v>
          </cell>
          <cell r="BK524">
            <v>33.05999755859375</v>
          </cell>
          <cell r="BL524">
            <v>33.05999755859375</v>
          </cell>
          <cell r="BM524">
            <v>33.05999755859375</v>
          </cell>
          <cell r="BN524">
            <v>33.05999755859375</v>
          </cell>
          <cell r="BO524">
            <v>33.05999755859375</v>
          </cell>
          <cell r="BP524">
            <v>33.05999755859375</v>
          </cell>
          <cell r="BQ524">
            <v>33.05999755859375</v>
          </cell>
          <cell r="BR524">
            <v>33.05999755859375</v>
          </cell>
          <cell r="BS524">
            <v>33.05999755859375</v>
          </cell>
          <cell r="BT524">
            <v>33.05999755859375</v>
          </cell>
          <cell r="BU524">
            <v>33.05999755859375</v>
          </cell>
          <cell r="BV524">
            <v>33.05999755859375</v>
          </cell>
          <cell r="BX524">
            <v>33.05999755859375</v>
          </cell>
          <cell r="BY524">
            <v>33.05999755859375</v>
          </cell>
          <cell r="BZ524">
            <v>33.05999755859375</v>
          </cell>
          <cell r="CA524">
            <v>33.05999755859375</v>
          </cell>
          <cell r="CB524">
            <v>33.05999755859375</v>
          </cell>
          <cell r="CC524">
            <v>33.05999755859375</v>
          </cell>
          <cell r="CD524">
            <v>33.05999755859375</v>
          </cell>
          <cell r="CE524">
            <v>33.05999755859375</v>
          </cell>
          <cell r="CF524">
            <v>33.05999755859375</v>
          </cell>
          <cell r="CG524">
            <v>33.05999755859375</v>
          </cell>
          <cell r="CK524" t="e">
            <v>#VALUE!</v>
          </cell>
          <cell r="CL524">
            <v>33.05999755859375</v>
          </cell>
          <cell r="CM524">
            <v>33.05999755859375</v>
          </cell>
          <cell r="CN524">
            <v>33.05999755859375</v>
          </cell>
        </row>
        <row r="525">
          <cell r="A525" t="str">
            <v>송월동_126_62.8_권기훈</v>
          </cell>
          <cell r="B525">
            <v>478</v>
          </cell>
          <cell r="C525">
            <v>400</v>
          </cell>
          <cell r="D525">
            <v>349</v>
          </cell>
          <cell r="F525" t="str">
            <v>권기훈</v>
          </cell>
          <cell r="G525" t="str">
            <v>8월28일</v>
          </cell>
          <cell r="H525" t="str">
            <v>681220-1</v>
          </cell>
          <cell r="I525" t="str">
            <v>강서구 가양동 동신아파트 104-1201</v>
          </cell>
          <cell r="J525" t="str">
            <v>송월동</v>
          </cell>
          <cell r="K525" t="str">
            <v>126-000</v>
          </cell>
          <cell r="L525">
            <v>126</v>
          </cell>
          <cell r="M525">
            <v>0</v>
          </cell>
          <cell r="N525">
            <v>126</v>
          </cell>
          <cell r="O525" t="str">
            <v>송월동126_62.8_62.8</v>
          </cell>
          <cell r="Q525" t="str">
            <v>송월동126-000</v>
          </cell>
          <cell r="S525" t="str">
            <v>대</v>
          </cell>
          <cell r="T525">
            <v>1</v>
          </cell>
          <cell r="U525">
            <v>62.8</v>
          </cell>
          <cell r="V525">
            <v>62.8</v>
          </cell>
          <cell r="W525">
            <v>62.8</v>
          </cell>
          <cell r="Y525" t="str">
            <v>토소,건소</v>
          </cell>
          <cell r="AA525">
            <v>1</v>
          </cell>
          <cell r="AD525">
            <v>2</v>
          </cell>
          <cell r="AE525" t="str">
            <v>주택</v>
          </cell>
          <cell r="AF525" t="str">
            <v>연와조</v>
          </cell>
          <cell r="AG525" t="str">
            <v>유</v>
          </cell>
          <cell r="AI525">
            <v>61.16</v>
          </cell>
          <cell r="AJ525">
            <v>44.63</v>
          </cell>
          <cell r="AK525">
            <v>61.16</v>
          </cell>
          <cell r="AO525" t="str">
            <v xml:space="preserve"> 2종일주</v>
          </cell>
          <cell r="AP525" t="str">
            <v>단독주택</v>
          </cell>
          <cell r="AS525" t="str">
            <v>사</v>
          </cell>
          <cell r="AT525" t="str">
            <v>2주</v>
          </cell>
          <cell r="AU525" t="str">
            <v>단독주택</v>
          </cell>
          <cell r="AV525">
            <v>2430000</v>
          </cell>
          <cell r="AW525">
            <v>1.00743</v>
          </cell>
          <cell r="AX525">
            <v>1</v>
          </cell>
          <cell r="AY525">
            <v>2</v>
          </cell>
          <cell r="AZ525">
            <v>-4.500000000000004E-2</v>
          </cell>
          <cell r="BA525">
            <v>0</v>
          </cell>
          <cell r="BB525">
            <v>-1.0000000000000009E-2</v>
          </cell>
          <cell r="BC525">
            <v>0</v>
          </cell>
          <cell r="BD525">
            <v>0</v>
          </cell>
          <cell r="BE525">
            <v>1</v>
          </cell>
          <cell r="BF525">
            <v>0</v>
          </cell>
          <cell r="BG525">
            <v>0.94</v>
          </cell>
          <cell r="BH525">
            <v>2</v>
          </cell>
          <cell r="BI525">
            <v>1.03</v>
          </cell>
          <cell r="BJ525">
            <v>2</v>
          </cell>
          <cell r="BK525">
            <v>1.01</v>
          </cell>
          <cell r="BL525">
            <v>1</v>
          </cell>
          <cell r="BM525">
            <v>0</v>
          </cell>
          <cell r="BN525" t="str">
            <v>제</v>
          </cell>
          <cell r="BO525">
            <v>-1.0000000000000009E-2</v>
          </cell>
          <cell r="BP525" t="str">
            <v>평</v>
          </cell>
          <cell r="BQ525">
            <v>0</v>
          </cell>
          <cell r="BR525">
            <v>1</v>
          </cell>
          <cell r="BS525">
            <v>-1.0000000000000009E-2</v>
          </cell>
          <cell r="BT525">
            <v>0</v>
          </cell>
          <cell r="BU525">
            <v>0.98</v>
          </cell>
          <cell r="BV525">
            <v>1</v>
          </cell>
          <cell r="BW525">
            <v>1</v>
          </cell>
          <cell r="BX525">
            <v>1</v>
          </cell>
          <cell r="BY525">
            <v>1</v>
          </cell>
          <cell r="BZ525">
            <v>0.95799999999999996</v>
          </cell>
          <cell r="CA525">
            <v>2.31</v>
          </cell>
          <cell r="CB525">
            <v>5417496.5326019991</v>
          </cell>
          <cell r="CC525">
            <v>5420000</v>
          </cell>
          <cell r="CD525">
            <v>17910000</v>
          </cell>
          <cell r="CE525">
            <v>340376000</v>
          </cell>
          <cell r="CF525">
            <v>340376000</v>
          </cell>
          <cell r="CG525">
            <v>5570000</v>
          </cell>
          <cell r="CH525">
            <v>-2.6929982046678624E-2</v>
          </cell>
          <cell r="CK525" t="e">
            <v>#N/A</v>
          </cell>
          <cell r="CL525" t="e">
            <v>#N/A</v>
          </cell>
          <cell r="CM525">
            <v>3260000</v>
          </cell>
          <cell r="CN525">
            <v>1.6625766871165644</v>
          </cell>
        </row>
        <row r="526">
          <cell r="A526" t="str">
            <v>송월동_130_46.3_정혜숙</v>
          </cell>
          <cell r="B526">
            <v>479</v>
          </cell>
          <cell r="C526">
            <v>401</v>
          </cell>
          <cell r="D526">
            <v>350</v>
          </cell>
          <cell r="F526" t="str">
            <v>정혜숙</v>
          </cell>
          <cell r="G526" t="str">
            <v>8월28일</v>
          </cell>
          <cell r="H526" t="str">
            <v>340801-2</v>
          </cell>
          <cell r="I526" t="str">
            <v>강서구 화곡7동 351-89 하이츠@ 3-403</v>
          </cell>
          <cell r="J526" t="str">
            <v>송월동</v>
          </cell>
          <cell r="K526" t="str">
            <v>130-000</v>
          </cell>
          <cell r="L526">
            <v>130</v>
          </cell>
          <cell r="M526">
            <v>0</v>
          </cell>
          <cell r="N526">
            <v>130</v>
          </cell>
          <cell r="O526" t="str">
            <v>송월동130_46.3_46.3</v>
          </cell>
          <cell r="Q526" t="str">
            <v>송월동130-000</v>
          </cell>
          <cell r="R526" t="str">
            <v>제1호</v>
          </cell>
          <cell r="S526" t="str">
            <v>대</v>
          </cell>
          <cell r="T526">
            <v>1</v>
          </cell>
          <cell r="U526">
            <v>46.3</v>
          </cell>
          <cell r="V526">
            <v>46.3</v>
          </cell>
          <cell r="W526">
            <v>46.3</v>
          </cell>
          <cell r="Y526" t="str">
            <v>토소,건소</v>
          </cell>
          <cell r="AA526">
            <v>1</v>
          </cell>
          <cell r="AD526">
            <v>1</v>
          </cell>
          <cell r="AE526" t="str">
            <v>주택</v>
          </cell>
          <cell r="AF526" t="str">
            <v>목조</v>
          </cell>
          <cell r="AG526" t="str">
            <v>유</v>
          </cell>
          <cell r="AI526">
            <v>23.14</v>
          </cell>
          <cell r="AJ526">
            <v>23.14</v>
          </cell>
          <cell r="AK526">
            <v>23.14</v>
          </cell>
          <cell r="AO526" t="str">
            <v xml:space="preserve"> 2종일주</v>
          </cell>
          <cell r="AP526" t="str">
            <v>단독주택</v>
          </cell>
          <cell r="AQ526" t="str">
            <v>112-12,130 일단</v>
          </cell>
          <cell r="AS526" t="str">
            <v>사</v>
          </cell>
          <cell r="AT526" t="str">
            <v>2주</v>
          </cell>
          <cell r="AU526" t="str">
            <v>단독주택</v>
          </cell>
          <cell r="AV526">
            <v>2430000</v>
          </cell>
          <cell r="AW526">
            <v>1.00743</v>
          </cell>
          <cell r="AX526">
            <v>1</v>
          </cell>
          <cell r="AY526">
            <v>3</v>
          </cell>
          <cell r="AZ526">
            <v>-3.5000000000000031E-2</v>
          </cell>
          <cell r="BA526">
            <v>0</v>
          </cell>
          <cell r="BB526">
            <v>-1.0000000000000009E-2</v>
          </cell>
          <cell r="BC526">
            <v>0</v>
          </cell>
          <cell r="BD526">
            <v>0</v>
          </cell>
          <cell r="BE526">
            <v>1</v>
          </cell>
          <cell r="BF526">
            <v>0</v>
          </cell>
          <cell r="BG526">
            <v>0.95</v>
          </cell>
          <cell r="BH526">
            <v>2</v>
          </cell>
          <cell r="BI526">
            <v>1.03</v>
          </cell>
          <cell r="BJ526">
            <v>2</v>
          </cell>
          <cell r="BK526">
            <v>1.01</v>
          </cell>
          <cell r="BL526">
            <v>1</v>
          </cell>
          <cell r="BM526">
            <v>0</v>
          </cell>
          <cell r="BN526" t="str">
            <v>제</v>
          </cell>
          <cell r="BO526">
            <v>-1.0000000000000009E-2</v>
          </cell>
          <cell r="BP526" t="str">
            <v>평</v>
          </cell>
          <cell r="BQ526">
            <v>0</v>
          </cell>
          <cell r="BR526">
            <v>1</v>
          </cell>
          <cell r="BS526">
            <v>-1.0000000000000009E-2</v>
          </cell>
          <cell r="BT526">
            <v>0</v>
          </cell>
          <cell r="BU526">
            <v>0.98</v>
          </cell>
          <cell r="BV526">
            <v>1</v>
          </cell>
          <cell r="BW526">
            <v>1</v>
          </cell>
          <cell r="BX526">
            <v>1</v>
          </cell>
          <cell r="BY526">
            <v>1</v>
          </cell>
          <cell r="BZ526">
            <v>0.96899999999999997</v>
          </cell>
          <cell r="CA526">
            <v>2.31</v>
          </cell>
          <cell r="CB526">
            <v>5479701.6076109996</v>
          </cell>
          <cell r="CC526">
            <v>5480000</v>
          </cell>
          <cell r="CD526">
            <v>18110000</v>
          </cell>
          <cell r="CE526">
            <v>253723999.99999997</v>
          </cell>
          <cell r="CF526">
            <v>253723999.99999997</v>
          </cell>
          <cell r="CG526">
            <v>5620000</v>
          </cell>
          <cell r="CH526">
            <v>-2.4911032028469782E-2</v>
          </cell>
          <cell r="CK526" t="e">
            <v>#N/A</v>
          </cell>
          <cell r="CL526" t="e">
            <v>#N/A</v>
          </cell>
          <cell r="CM526">
            <v>3300000</v>
          </cell>
          <cell r="CN526">
            <v>1.6606060606060606</v>
          </cell>
        </row>
        <row r="527">
          <cell r="A527" t="str">
            <v>송월동_131_35.27_정혜영(대표)</v>
          </cell>
          <cell r="B527">
            <v>480</v>
          </cell>
          <cell r="C527">
            <v>402</v>
          </cell>
          <cell r="D527">
            <v>351</v>
          </cell>
          <cell r="F527" t="str">
            <v>정혜영(대표)</v>
          </cell>
          <cell r="G527" t="str">
            <v>8월28일</v>
          </cell>
          <cell r="H527" t="str">
            <v>590924-2</v>
          </cell>
          <cell r="I527" t="str">
            <v>동작구 사당동 신동아@ 405-301</v>
          </cell>
          <cell r="J527" t="str">
            <v>송월동</v>
          </cell>
          <cell r="K527" t="str">
            <v>131-000</v>
          </cell>
          <cell r="L527">
            <v>131</v>
          </cell>
          <cell r="M527">
            <v>0</v>
          </cell>
          <cell r="N527">
            <v>131</v>
          </cell>
          <cell r="O527" t="str">
            <v>송월동131_105.8_35.27</v>
          </cell>
          <cell r="Q527" t="str">
            <v>송월동131-000</v>
          </cell>
          <cell r="R527" t="str">
            <v>제1호</v>
          </cell>
          <cell r="S527" t="str">
            <v>대</v>
          </cell>
          <cell r="T527">
            <v>1</v>
          </cell>
          <cell r="U527">
            <v>105.8</v>
          </cell>
          <cell r="V527">
            <v>105.8</v>
          </cell>
          <cell r="W527">
            <v>35.270000000000003</v>
          </cell>
          <cell r="X527">
            <v>1</v>
          </cell>
          <cell r="Y527" t="str">
            <v>토소,건소</v>
          </cell>
          <cell r="AA527">
            <v>1</v>
          </cell>
          <cell r="AD527">
            <v>1</v>
          </cell>
          <cell r="AE527" t="str">
            <v>주택</v>
          </cell>
          <cell r="AF527" t="str">
            <v>목조</v>
          </cell>
          <cell r="AG527" t="str">
            <v>유</v>
          </cell>
          <cell r="AI527">
            <v>66.05</v>
          </cell>
          <cell r="AJ527">
            <v>66.05</v>
          </cell>
          <cell r="AK527">
            <v>22.02</v>
          </cell>
          <cell r="AL527" t="str">
            <v>1955.05.28</v>
          </cell>
          <cell r="AM527">
            <v>1</v>
          </cell>
          <cell r="AO527" t="str">
            <v xml:space="preserve"> 2종일주</v>
          </cell>
          <cell r="AP527" t="str">
            <v>단독주택</v>
          </cell>
          <cell r="AR527" t="str">
            <v>c</v>
          </cell>
          <cell r="AS527" t="str">
            <v>사</v>
          </cell>
          <cell r="AT527" t="str">
            <v>2주</v>
          </cell>
          <cell r="AU527" t="str">
            <v>단독주택</v>
          </cell>
          <cell r="AV527">
            <v>2430000</v>
          </cell>
          <cell r="AW527">
            <v>1.00743</v>
          </cell>
          <cell r="AX527">
            <v>1</v>
          </cell>
          <cell r="AY527">
            <v>3</v>
          </cell>
          <cell r="AZ527">
            <v>-3.5000000000000031E-2</v>
          </cell>
          <cell r="BA527">
            <v>0</v>
          </cell>
          <cell r="BB527">
            <v>-1.0000000000000009E-2</v>
          </cell>
          <cell r="BC527">
            <v>0</v>
          </cell>
          <cell r="BD527">
            <v>0</v>
          </cell>
          <cell r="BE527">
            <v>1</v>
          </cell>
          <cell r="BF527">
            <v>0</v>
          </cell>
          <cell r="BG527">
            <v>0.95</v>
          </cell>
          <cell r="BH527">
            <v>2</v>
          </cell>
          <cell r="BI527">
            <v>1.03</v>
          </cell>
          <cell r="BJ527">
            <v>2</v>
          </cell>
          <cell r="BK527">
            <v>1.01</v>
          </cell>
          <cell r="BL527">
            <v>1</v>
          </cell>
          <cell r="BM527">
            <v>0</v>
          </cell>
          <cell r="BN527" t="str">
            <v>제</v>
          </cell>
          <cell r="BO527">
            <v>-1.0000000000000009E-2</v>
          </cell>
          <cell r="BP527" t="str">
            <v>평</v>
          </cell>
          <cell r="BQ527">
            <v>0</v>
          </cell>
          <cell r="BR527">
            <v>1</v>
          </cell>
          <cell r="BS527">
            <v>-1.0000000000000009E-2</v>
          </cell>
          <cell r="BT527">
            <v>0</v>
          </cell>
          <cell r="BU527">
            <v>0.98</v>
          </cell>
          <cell r="BV527">
            <v>1</v>
          </cell>
          <cell r="BW527">
            <v>1</v>
          </cell>
          <cell r="BX527">
            <v>1</v>
          </cell>
          <cell r="BY527">
            <v>1</v>
          </cell>
          <cell r="BZ527">
            <v>0.96899999999999997</v>
          </cell>
          <cell r="CA527">
            <v>2.31</v>
          </cell>
          <cell r="CB527">
            <v>5479701.6076109996</v>
          </cell>
          <cell r="CC527">
            <v>5480000</v>
          </cell>
          <cell r="CD527">
            <v>18110000</v>
          </cell>
          <cell r="CE527">
            <v>579784000</v>
          </cell>
          <cell r="CF527">
            <v>193279600.00000003</v>
          </cell>
          <cell r="CG527">
            <v>5620000</v>
          </cell>
          <cell r="CH527">
            <v>-2.4911032028469782E-2</v>
          </cell>
          <cell r="CK527" t="e">
            <v>#N/A</v>
          </cell>
          <cell r="CL527" t="e">
            <v>#N/A</v>
          </cell>
          <cell r="CM527">
            <v>3260000</v>
          </cell>
          <cell r="CN527">
            <v>1.6809815950920246</v>
          </cell>
        </row>
        <row r="528">
          <cell r="A528" t="str">
            <v>송월동_131_70.53_손호성</v>
          </cell>
          <cell r="B528">
            <v>481</v>
          </cell>
          <cell r="C528">
            <v>403</v>
          </cell>
          <cell r="F528" t="str">
            <v>손호성</v>
          </cell>
          <cell r="G528" t="str">
            <v>8월28일</v>
          </cell>
          <cell r="H528" t="str">
            <v>580929-1</v>
          </cell>
          <cell r="I528" t="str">
            <v>동작구 사당동 신동아@ 405-301</v>
          </cell>
          <cell r="J528" t="str">
            <v>송월동</v>
          </cell>
          <cell r="K528" t="str">
            <v>131-000</v>
          </cell>
          <cell r="L528">
            <v>131</v>
          </cell>
          <cell r="M528">
            <v>0</v>
          </cell>
          <cell r="N528">
            <v>131</v>
          </cell>
          <cell r="O528" t="str">
            <v>송월동131__70.53</v>
          </cell>
          <cell r="Q528" t="str">
            <v>송월동131-000</v>
          </cell>
          <cell r="R528" t="str">
            <v>제1호</v>
          </cell>
          <cell r="S528" t="str">
            <v>대</v>
          </cell>
          <cell r="T528">
            <v>1</v>
          </cell>
          <cell r="W528">
            <v>70.53</v>
          </cell>
          <cell r="X528">
            <v>1</v>
          </cell>
          <cell r="Y528">
            <v>1</v>
          </cell>
          <cell r="AK528">
            <v>44.03</v>
          </cell>
          <cell r="AM528">
            <v>1</v>
          </cell>
          <cell r="AO528" t="str">
            <v xml:space="preserve"> 2종일주</v>
          </cell>
          <cell r="AP528" t="str">
            <v>단독주택</v>
          </cell>
          <cell r="AR528" t="str">
            <v>c</v>
          </cell>
          <cell r="AS528" t="str">
            <v>사</v>
          </cell>
          <cell r="AT528" t="str">
            <v>2주</v>
          </cell>
          <cell r="AU528" t="str">
            <v>단독주택</v>
          </cell>
          <cell r="AV528">
            <v>2430000</v>
          </cell>
          <cell r="AW528">
            <v>1.00743</v>
          </cell>
          <cell r="AX528">
            <v>1</v>
          </cell>
          <cell r="AY528">
            <v>3</v>
          </cell>
          <cell r="AZ528">
            <v>-3.5000000000000031E-2</v>
          </cell>
          <cell r="BA528">
            <v>0</v>
          </cell>
          <cell r="BB528">
            <v>-1.0000000000000009E-2</v>
          </cell>
          <cell r="BC528">
            <v>0</v>
          </cell>
          <cell r="BD528">
            <v>0</v>
          </cell>
          <cell r="BE528">
            <v>1</v>
          </cell>
          <cell r="BF528">
            <v>0</v>
          </cell>
          <cell r="BG528">
            <v>0.95</v>
          </cell>
          <cell r="BH528">
            <v>2</v>
          </cell>
          <cell r="BI528">
            <v>1.03</v>
          </cell>
          <cell r="BJ528">
            <v>2</v>
          </cell>
          <cell r="BK528">
            <v>1.01</v>
          </cell>
          <cell r="BL528">
            <v>1</v>
          </cell>
          <cell r="BM528">
            <v>0</v>
          </cell>
          <cell r="BN528" t="str">
            <v>제</v>
          </cell>
          <cell r="BO528">
            <v>-1.0000000000000009E-2</v>
          </cell>
          <cell r="BP528" t="str">
            <v>평</v>
          </cell>
          <cell r="BQ528">
            <v>0</v>
          </cell>
          <cell r="BR528">
            <v>1</v>
          </cell>
          <cell r="BS528">
            <v>-1.0000000000000009E-2</v>
          </cell>
          <cell r="BT528">
            <v>0</v>
          </cell>
          <cell r="BU528">
            <v>0.98</v>
          </cell>
          <cell r="BV528">
            <v>1</v>
          </cell>
          <cell r="BW528">
            <v>1</v>
          </cell>
          <cell r="BX528">
            <v>1</v>
          </cell>
          <cell r="BY528">
            <v>1</v>
          </cell>
          <cell r="BZ528">
            <v>0.96899999999999997</v>
          </cell>
          <cell r="CA528">
            <v>2.31</v>
          </cell>
          <cell r="CB528">
            <v>5479701.6076109996</v>
          </cell>
          <cell r="CC528">
            <v>5480000</v>
          </cell>
          <cell r="CD528">
            <v>18110000</v>
          </cell>
          <cell r="CE528">
            <v>0</v>
          </cell>
          <cell r="CF528">
            <v>386504400</v>
          </cell>
          <cell r="CG528">
            <v>5620000</v>
          </cell>
          <cell r="CH528">
            <v>-2.4911032028469782E-2</v>
          </cell>
          <cell r="CK528" t="e">
            <v>#VALUE!</v>
          </cell>
          <cell r="CL528" t="e">
            <v>#VALUE!</v>
          </cell>
          <cell r="CM528">
            <v>3260000</v>
          </cell>
          <cell r="CN528">
            <v>1.6809815950920246</v>
          </cell>
        </row>
        <row r="529">
          <cell r="A529" t="str">
            <v>송월동_132_43_박기철</v>
          </cell>
          <cell r="B529">
            <v>482</v>
          </cell>
          <cell r="C529">
            <v>404</v>
          </cell>
          <cell r="D529">
            <v>352</v>
          </cell>
          <cell r="F529" t="str">
            <v>박기철</v>
          </cell>
          <cell r="G529" t="str">
            <v>8월28일</v>
          </cell>
          <cell r="H529" t="str">
            <v>390408-2</v>
          </cell>
          <cell r="I529" t="str">
            <v>종로구 송월동 132</v>
          </cell>
          <cell r="J529" t="str">
            <v>송월동</v>
          </cell>
          <cell r="K529" t="str">
            <v>132-000</v>
          </cell>
          <cell r="L529">
            <v>132</v>
          </cell>
          <cell r="M529">
            <v>0</v>
          </cell>
          <cell r="N529">
            <v>132</v>
          </cell>
          <cell r="O529" t="str">
            <v>송월동132_86_43</v>
          </cell>
          <cell r="Q529" t="str">
            <v>송월동132-000</v>
          </cell>
          <cell r="S529" t="str">
            <v>대</v>
          </cell>
          <cell r="T529">
            <v>1</v>
          </cell>
          <cell r="U529">
            <v>86</v>
          </cell>
          <cell r="V529">
            <v>86</v>
          </cell>
          <cell r="W529">
            <v>43</v>
          </cell>
          <cell r="Y529" t="str">
            <v>토소,건소</v>
          </cell>
          <cell r="AA529">
            <v>1</v>
          </cell>
          <cell r="AD529">
            <v>1</v>
          </cell>
          <cell r="AE529" t="str">
            <v>주택</v>
          </cell>
          <cell r="AF529" t="str">
            <v>목조</v>
          </cell>
          <cell r="AG529" t="str">
            <v>유</v>
          </cell>
          <cell r="AI529">
            <v>38.94</v>
          </cell>
          <cell r="AJ529">
            <v>38.94</v>
          </cell>
          <cell r="AK529">
            <v>38.94</v>
          </cell>
          <cell r="AO529" t="str">
            <v xml:space="preserve"> 2종일주</v>
          </cell>
          <cell r="AP529" t="str">
            <v>단독주택</v>
          </cell>
          <cell r="AS529" t="str">
            <v>사</v>
          </cell>
          <cell r="AT529" t="str">
            <v>2주</v>
          </cell>
          <cell r="AU529" t="str">
            <v>단독주택</v>
          </cell>
          <cell r="AV529">
            <v>2430000</v>
          </cell>
          <cell r="AW529">
            <v>1.00743</v>
          </cell>
          <cell r="AX529">
            <v>1</v>
          </cell>
          <cell r="AY529">
            <v>2</v>
          </cell>
          <cell r="AZ529">
            <v>-4.500000000000004E-2</v>
          </cell>
          <cell r="BA529">
            <v>2</v>
          </cell>
          <cell r="BB529">
            <v>-2.0000000000000018E-3</v>
          </cell>
          <cell r="BC529">
            <v>0</v>
          </cell>
          <cell r="BD529">
            <v>0</v>
          </cell>
          <cell r="BE529">
            <v>1</v>
          </cell>
          <cell r="BF529">
            <v>0</v>
          </cell>
          <cell r="BG529">
            <v>0.95</v>
          </cell>
          <cell r="BH529">
            <v>2</v>
          </cell>
          <cell r="BI529">
            <v>1.03</v>
          </cell>
          <cell r="BJ529">
            <v>2</v>
          </cell>
          <cell r="BK529">
            <v>1.01</v>
          </cell>
          <cell r="BL529">
            <v>1</v>
          </cell>
          <cell r="BM529">
            <v>0</v>
          </cell>
          <cell r="BN529" t="str">
            <v>제</v>
          </cell>
          <cell r="BO529">
            <v>-1.0000000000000009E-2</v>
          </cell>
          <cell r="BP529" t="str">
            <v>평</v>
          </cell>
          <cell r="BQ529">
            <v>0</v>
          </cell>
          <cell r="BR529">
            <v>2</v>
          </cell>
          <cell r="BS529">
            <v>0</v>
          </cell>
          <cell r="BT529">
            <v>0</v>
          </cell>
          <cell r="BU529">
            <v>0.99</v>
          </cell>
          <cell r="BV529">
            <v>1</v>
          </cell>
          <cell r="BW529">
            <v>1</v>
          </cell>
          <cell r="BX529">
            <v>1</v>
          </cell>
          <cell r="BY529">
            <v>1</v>
          </cell>
          <cell r="BZ529">
            <v>0.97799999999999998</v>
          </cell>
          <cell r="CA529">
            <v>2.31</v>
          </cell>
          <cell r="CB529">
            <v>5530596.6689820001</v>
          </cell>
          <cell r="CC529">
            <v>5530000</v>
          </cell>
          <cell r="CD529">
            <v>18280000</v>
          </cell>
          <cell r="CE529">
            <v>475580000</v>
          </cell>
          <cell r="CF529">
            <v>237790000</v>
          </cell>
          <cell r="CG529">
            <v>5620000</v>
          </cell>
          <cell r="CH529">
            <v>-1.6014234875444844E-2</v>
          </cell>
          <cell r="CK529" t="e">
            <v>#N/A</v>
          </cell>
          <cell r="CL529" t="e">
            <v>#N/A</v>
          </cell>
          <cell r="CM529">
            <v>3200000</v>
          </cell>
          <cell r="CN529">
            <v>1.7281249999999999</v>
          </cell>
        </row>
        <row r="530">
          <cell r="A530" t="str">
            <v>송월동_132_43_신자균(대표)</v>
          </cell>
          <cell r="F530" t="str">
            <v>신자균(대표)</v>
          </cell>
          <cell r="J530" t="str">
            <v>송월동</v>
          </cell>
          <cell r="K530" t="str">
            <v>132-000</v>
          </cell>
          <cell r="L530">
            <v>132</v>
          </cell>
          <cell r="M530">
            <v>0</v>
          </cell>
          <cell r="N530">
            <v>132</v>
          </cell>
          <cell r="O530" t="str">
            <v>송월동132__43</v>
          </cell>
          <cell r="P530" t="str">
            <v>1/2공유로변경</v>
          </cell>
          <cell r="S530" t="str">
            <v>대</v>
          </cell>
          <cell r="T530">
            <v>1</v>
          </cell>
          <cell r="W530">
            <v>43</v>
          </cell>
          <cell r="AS530" t="str">
            <v>사</v>
          </cell>
          <cell r="AV530">
            <v>2430000</v>
          </cell>
          <cell r="AW530">
            <v>1.00743</v>
          </cell>
          <cell r="AX530">
            <v>1</v>
          </cell>
          <cell r="BZ530">
            <v>0.97799999999999998</v>
          </cell>
          <cell r="CA530">
            <v>2.31</v>
          </cell>
          <cell r="CB530">
            <v>5530596.6689820001</v>
          </cell>
          <cell r="CC530">
            <v>5530000</v>
          </cell>
          <cell r="CD530">
            <v>18280000</v>
          </cell>
          <cell r="CE530">
            <v>0</v>
          </cell>
          <cell r="CF530">
            <v>237790000</v>
          </cell>
          <cell r="CG530">
            <v>5620000</v>
          </cell>
          <cell r="CH530">
            <v>-1.6014234875444844E-2</v>
          </cell>
        </row>
        <row r="531">
          <cell r="A531" t="str">
            <v>송월동_133_36.4_심준구</v>
          </cell>
          <cell r="B531">
            <v>483</v>
          </cell>
          <cell r="C531">
            <v>405</v>
          </cell>
          <cell r="D531">
            <v>353</v>
          </cell>
          <cell r="E531" t="str">
            <v>불명</v>
          </cell>
          <cell r="F531" t="str">
            <v>심준구</v>
          </cell>
          <cell r="G531" t="str">
            <v>8월28일</v>
          </cell>
          <cell r="I531" t="str">
            <v>종로구 계동 46</v>
          </cell>
          <cell r="J531" t="str">
            <v>송월동</v>
          </cell>
          <cell r="K531" t="str">
            <v>133-000</v>
          </cell>
          <cell r="L531">
            <v>133</v>
          </cell>
          <cell r="M531">
            <v>0</v>
          </cell>
          <cell r="N531">
            <v>133</v>
          </cell>
          <cell r="O531" t="str">
            <v>송월동133_36.4_36.4</v>
          </cell>
          <cell r="Q531" t="str">
            <v>송월동133-000</v>
          </cell>
          <cell r="S531" t="str">
            <v>대</v>
          </cell>
          <cell r="T531">
            <v>1</v>
          </cell>
          <cell r="U531">
            <v>36.4</v>
          </cell>
          <cell r="V531">
            <v>36.4</v>
          </cell>
          <cell r="W531">
            <v>36.4</v>
          </cell>
          <cell r="Y531" t="str">
            <v>토소</v>
          </cell>
          <cell r="AO531" t="str">
            <v xml:space="preserve"> 2종일주</v>
          </cell>
          <cell r="AP531" t="str">
            <v>단독주택</v>
          </cell>
          <cell r="AS531" t="str">
            <v>사</v>
          </cell>
          <cell r="AT531" t="str">
            <v>2주</v>
          </cell>
          <cell r="AU531" t="str">
            <v>단독주택</v>
          </cell>
          <cell r="AV531">
            <v>2430000</v>
          </cell>
          <cell r="AW531">
            <v>1.00743</v>
          </cell>
          <cell r="AX531">
            <v>1</v>
          </cell>
          <cell r="AY531">
            <v>2</v>
          </cell>
          <cell r="AZ531">
            <v>-4.500000000000004E-2</v>
          </cell>
          <cell r="BA531">
            <v>0</v>
          </cell>
          <cell r="BB531">
            <v>-1.0000000000000009E-2</v>
          </cell>
          <cell r="BC531">
            <v>0</v>
          </cell>
          <cell r="BD531">
            <v>0</v>
          </cell>
          <cell r="BE531">
            <v>2</v>
          </cell>
          <cell r="BF531">
            <v>-1.0000000000000009E-2</v>
          </cell>
          <cell r="BG531">
            <v>0.93</v>
          </cell>
          <cell r="BH531">
            <v>2</v>
          </cell>
          <cell r="BI531">
            <v>1.03</v>
          </cell>
          <cell r="BJ531">
            <v>2</v>
          </cell>
          <cell r="BK531">
            <v>1.01</v>
          </cell>
          <cell r="BL531">
            <v>1</v>
          </cell>
          <cell r="BM531">
            <v>0</v>
          </cell>
          <cell r="BN531" t="str">
            <v>제</v>
          </cell>
          <cell r="BO531">
            <v>-1.0000000000000009E-2</v>
          </cell>
          <cell r="BP531" t="str">
            <v>평</v>
          </cell>
          <cell r="BQ531">
            <v>0</v>
          </cell>
          <cell r="BR531">
            <v>1</v>
          </cell>
          <cell r="BS531">
            <v>-1.0000000000000009E-2</v>
          </cell>
          <cell r="BT531">
            <v>0</v>
          </cell>
          <cell r="BU531">
            <v>0.98</v>
          </cell>
          <cell r="BV531">
            <v>1</v>
          </cell>
          <cell r="BW531">
            <v>1</v>
          </cell>
          <cell r="BX531">
            <v>1</v>
          </cell>
          <cell r="BY531">
            <v>1</v>
          </cell>
          <cell r="BZ531">
            <v>0.94799999999999995</v>
          </cell>
          <cell r="CA531">
            <v>2.31</v>
          </cell>
          <cell r="CB531">
            <v>5360946.4644119991</v>
          </cell>
          <cell r="CC531">
            <v>5360000</v>
          </cell>
          <cell r="CD531">
            <v>17720000</v>
          </cell>
          <cell r="CE531">
            <v>195104000</v>
          </cell>
          <cell r="CF531">
            <v>195104000</v>
          </cell>
          <cell r="CG531">
            <v>5510000</v>
          </cell>
          <cell r="CH531">
            <v>-2.722323049001818E-2</v>
          </cell>
          <cell r="CK531" t="e">
            <v>#N/A</v>
          </cell>
          <cell r="CL531" t="e">
            <v>#N/A</v>
          </cell>
          <cell r="CM531">
            <v>3200000</v>
          </cell>
          <cell r="CN531">
            <v>1.675</v>
          </cell>
        </row>
        <row r="532">
          <cell r="A532" t="str">
            <v>송월동_134_33.1_김종성</v>
          </cell>
          <cell r="B532">
            <v>484</v>
          </cell>
          <cell r="C532">
            <v>406</v>
          </cell>
          <cell r="D532">
            <v>354</v>
          </cell>
          <cell r="E532" t="str">
            <v>불명</v>
          </cell>
          <cell r="F532" t="str">
            <v>김종성</v>
          </cell>
          <cell r="G532" t="str">
            <v>8월28일</v>
          </cell>
          <cell r="I532" t="str">
            <v>종로구 송월동 134</v>
          </cell>
          <cell r="J532" t="str">
            <v>송월동</v>
          </cell>
          <cell r="K532" t="str">
            <v>134-000</v>
          </cell>
          <cell r="L532">
            <v>134</v>
          </cell>
          <cell r="M532">
            <v>0</v>
          </cell>
          <cell r="N532">
            <v>134</v>
          </cell>
          <cell r="O532" t="str">
            <v>송월동134_33.1_33.1</v>
          </cell>
          <cell r="Q532" t="str">
            <v>송월동134-000</v>
          </cell>
          <cell r="S532" t="str">
            <v>대</v>
          </cell>
          <cell r="T532">
            <v>1</v>
          </cell>
          <cell r="U532">
            <v>33.1</v>
          </cell>
          <cell r="V532">
            <v>33.1</v>
          </cell>
          <cell r="W532">
            <v>33.1</v>
          </cell>
          <cell r="Y532" t="str">
            <v>토소</v>
          </cell>
          <cell r="AO532" t="str">
            <v xml:space="preserve"> 2종일주</v>
          </cell>
          <cell r="AP532" t="str">
            <v>단독주택</v>
          </cell>
          <cell r="AS532" t="str">
            <v>사</v>
          </cell>
          <cell r="AT532" t="str">
            <v>2주</v>
          </cell>
          <cell r="AU532" t="str">
            <v>단독주택</v>
          </cell>
          <cell r="AV532">
            <v>2430000</v>
          </cell>
          <cell r="AW532">
            <v>1.00743</v>
          </cell>
          <cell r="AX532">
            <v>1</v>
          </cell>
          <cell r="AY532">
            <v>2</v>
          </cell>
          <cell r="AZ532">
            <v>-4.500000000000004E-2</v>
          </cell>
          <cell r="BA532">
            <v>0</v>
          </cell>
          <cell r="BB532">
            <v>-1.0000000000000009E-2</v>
          </cell>
          <cell r="BC532">
            <v>0</v>
          </cell>
          <cell r="BD532">
            <v>0</v>
          </cell>
          <cell r="BE532">
            <v>1</v>
          </cell>
          <cell r="BF532">
            <v>0</v>
          </cell>
          <cell r="BG532">
            <v>0.94</v>
          </cell>
          <cell r="BH532">
            <v>2</v>
          </cell>
          <cell r="BI532">
            <v>1.03</v>
          </cell>
          <cell r="BJ532">
            <v>2</v>
          </cell>
          <cell r="BK532">
            <v>1.01</v>
          </cell>
          <cell r="BL532">
            <v>1</v>
          </cell>
          <cell r="BM532">
            <v>0</v>
          </cell>
          <cell r="BN532" t="str">
            <v>제</v>
          </cell>
          <cell r="BO532">
            <v>-1.0000000000000009E-2</v>
          </cell>
          <cell r="BP532" t="str">
            <v>평</v>
          </cell>
          <cell r="BQ532">
            <v>0</v>
          </cell>
          <cell r="BR532">
            <v>1</v>
          </cell>
          <cell r="BS532">
            <v>-1.0000000000000009E-2</v>
          </cell>
          <cell r="BT532">
            <v>0</v>
          </cell>
          <cell r="BU532">
            <v>0.98</v>
          </cell>
          <cell r="BV532">
            <v>1</v>
          </cell>
          <cell r="BW532">
            <v>1</v>
          </cell>
          <cell r="BX532">
            <v>1</v>
          </cell>
          <cell r="BY532">
            <v>1</v>
          </cell>
          <cell r="BZ532">
            <v>0.95799999999999996</v>
          </cell>
          <cell r="CA532">
            <v>2.31</v>
          </cell>
          <cell r="CB532">
            <v>5417496.5326019991</v>
          </cell>
          <cell r="CC532">
            <v>5420000</v>
          </cell>
          <cell r="CD532">
            <v>17910000</v>
          </cell>
          <cell r="CE532">
            <v>179402000</v>
          </cell>
          <cell r="CF532">
            <v>179402000</v>
          </cell>
          <cell r="CG532">
            <v>5570000</v>
          </cell>
          <cell r="CH532">
            <v>-2.6929982046678624E-2</v>
          </cell>
          <cell r="CK532" t="e">
            <v>#N/A</v>
          </cell>
          <cell r="CL532" t="e">
            <v>#N/A</v>
          </cell>
          <cell r="CM532">
            <v>3200000</v>
          </cell>
          <cell r="CN532">
            <v>1.6937500000000001</v>
          </cell>
        </row>
        <row r="533">
          <cell r="A533" t="str">
            <v>송월동_135_86_정인교</v>
          </cell>
          <cell r="B533">
            <v>485</v>
          </cell>
          <cell r="C533">
            <v>407</v>
          </cell>
          <cell r="D533">
            <v>355</v>
          </cell>
          <cell r="F533" t="str">
            <v>정인교</v>
          </cell>
          <cell r="G533" t="str">
            <v>8월28일</v>
          </cell>
          <cell r="H533" t="str">
            <v>071101-1</v>
          </cell>
          <cell r="I533" t="str">
            <v>종로구 송월동 135</v>
          </cell>
          <cell r="J533" t="str">
            <v>송월동</v>
          </cell>
          <cell r="K533" t="str">
            <v>135-000</v>
          </cell>
          <cell r="L533">
            <v>135</v>
          </cell>
          <cell r="M533">
            <v>0</v>
          </cell>
          <cell r="N533">
            <v>135</v>
          </cell>
          <cell r="O533" t="str">
            <v>송월동135_86_86</v>
          </cell>
          <cell r="Q533" t="str">
            <v>송월동135-000</v>
          </cell>
          <cell r="S533" t="str">
            <v>대</v>
          </cell>
          <cell r="T533">
            <v>1</v>
          </cell>
          <cell r="U533">
            <v>86</v>
          </cell>
          <cell r="V533">
            <v>86</v>
          </cell>
          <cell r="W533">
            <v>86</v>
          </cell>
          <cell r="Y533" t="str">
            <v>토소,건소</v>
          </cell>
          <cell r="Z533" t="str">
            <v>사망-상속준비</v>
          </cell>
          <cell r="AA533">
            <v>1</v>
          </cell>
          <cell r="AD533">
            <v>1</v>
          </cell>
          <cell r="AE533" t="str">
            <v>주택</v>
          </cell>
          <cell r="AF533" t="str">
            <v>부록조</v>
          </cell>
          <cell r="AG533" t="str">
            <v>유</v>
          </cell>
          <cell r="AI533">
            <v>46.25</v>
          </cell>
          <cell r="AJ533">
            <v>46.25</v>
          </cell>
          <cell r="AK533">
            <v>46.25</v>
          </cell>
          <cell r="AL533" t="str">
            <v>1972.09.14</v>
          </cell>
          <cell r="AO533" t="str">
            <v xml:space="preserve"> 2종일주</v>
          </cell>
          <cell r="AP533" t="str">
            <v>단독주택</v>
          </cell>
          <cell r="AS533" t="str">
            <v>사</v>
          </cell>
          <cell r="AT533" t="str">
            <v>2주</v>
          </cell>
          <cell r="AU533" t="str">
            <v>단독주택</v>
          </cell>
          <cell r="AV533">
            <v>2430000</v>
          </cell>
          <cell r="AW533">
            <v>1.00743</v>
          </cell>
          <cell r="AX533">
            <v>1</v>
          </cell>
          <cell r="AY533">
            <v>2</v>
          </cell>
          <cell r="AZ533">
            <v>-4.500000000000004E-2</v>
          </cell>
          <cell r="BA533">
            <v>2</v>
          </cell>
          <cell r="BB533">
            <v>-2.0000000000000018E-3</v>
          </cell>
          <cell r="BC533">
            <v>0</v>
          </cell>
          <cell r="BD533">
            <v>0</v>
          </cell>
          <cell r="BE533">
            <v>1</v>
          </cell>
          <cell r="BF533">
            <v>0</v>
          </cell>
          <cell r="BG533">
            <v>0.95</v>
          </cell>
          <cell r="BH533">
            <v>2</v>
          </cell>
          <cell r="BI533">
            <v>1.03</v>
          </cell>
          <cell r="BJ533">
            <v>2</v>
          </cell>
          <cell r="BK533">
            <v>1.01</v>
          </cell>
          <cell r="BL533">
            <v>1</v>
          </cell>
          <cell r="BM533">
            <v>0</v>
          </cell>
          <cell r="BN533" t="str">
            <v>제</v>
          </cell>
          <cell r="BO533">
            <v>-1.0000000000000009E-2</v>
          </cell>
          <cell r="BP533" t="str">
            <v>평</v>
          </cell>
          <cell r="BQ533">
            <v>0</v>
          </cell>
          <cell r="BR533">
            <v>2</v>
          </cell>
          <cell r="BS533">
            <v>0</v>
          </cell>
          <cell r="BT533">
            <v>0</v>
          </cell>
          <cell r="BU533">
            <v>0.99</v>
          </cell>
          <cell r="BV533">
            <v>1</v>
          </cell>
          <cell r="BW533">
            <v>1</v>
          </cell>
          <cell r="BX533">
            <v>1</v>
          </cell>
          <cell r="BY533">
            <v>1</v>
          </cell>
          <cell r="BZ533">
            <v>0.97799999999999998</v>
          </cell>
          <cell r="CA533">
            <v>2.31</v>
          </cell>
          <cell r="CB533">
            <v>5530596.6689820001</v>
          </cell>
          <cell r="CC533">
            <v>5530000</v>
          </cell>
          <cell r="CD533">
            <v>18280000</v>
          </cell>
          <cell r="CE533">
            <v>475580000</v>
          </cell>
          <cell r="CF533">
            <v>475580000</v>
          </cell>
          <cell r="CG533">
            <v>5620000</v>
          </cell>
          <cell r="CH533">
            <v>-1.6014234875444844E-2</v>
          </cell>
          <cell r="CK533" t="e">
            <v>#N/A</v>
          </cell>
          <cell r="CL533" t="e">
            <v>#N/A</v>
          </cell>
          <cell r="CM533">
            <v>3300000</v>
          </cell>
          <cell r="CN533">
            <v>1.6757575757575758</v>
          </cell>
        </row>
        <row r="534">
          <cell r="A534">
            <v>1.6757574081420898</v>
          </cell>
          <cell r="C534">
            <v>408</v>
          </cell>
          <cell r="D534">
            <v>356</v>
          </cell>
          <cell r="F534" t="str">
            <v>고희창</v>
          </cell>
          <cell r="G534" t="str">
            <v>8월28일</v>
          </cell>
          <cell r="I534" t="str">
            <v>종로구 송월동 135</v>
          </cell>
          <cell r="J534" t="str">
            <v>송월동</v>
          </cell>
          <cell r="K534" t="str">
            <v>135-000</v>
          </cell>
          <cell r="L534">
            <v>135</v>
          </cell>
          <cell r="M534">
            <v>0</v>
          </cell>
          <cell r="N534">
            <v>135</v>
          </cell>
          <cell r="O534" t="str">
            <v>송월동135__</v>
          </cell>
          <cell r="Q534" t="str">
            <v>송월동135-000</v>
          </cell>
          <cell r="Y534" t="str">
            <v>건소</v>
          </cell>
          <cell r="Z534" t="str">
            <v>실제로 존재하지 않는 건물</v>
          </cell>
          <cell r="AA534">
            <v>1</v>
          </cell>
          <cell r="AD534">
            <v>1</v>
          </cell>
          <cell r="AE534" t="str">
            <v>평가건본가</v>
          </cell>
          <cell r="AF534" t="str">
            <v>목조</v>
          </cell>
          <cell r="AG534" t="str">
            <v>유</v>
          </cell>
          <cell r="AI534">
            <v>40.26</v>
          </cell>
          <cell r="AJ534">
            <v>40.26</v>
          </cell>
          <cell r="AK534">
            <v>40.26</v>
          </cell>
          <cell r="AO534">
            <v>40.259979248046875</v>
          </cell>
          <cell r="AP534">
            <v>40.259979248046875</v>
          </cell>
          <cell r="AS534">
            <v>40.259979248046875</v>
          </cell>
          <cell r="AT534">
            <v>40.259979248046875</v>
          </cell>
          <cell r="AU534">
            <v>40.259979248046875</v>
          </cell>
          <cell r="AV534">
            <v>40.259979248046875</v>
          </cell>
          <cell r="AW534">
            <v>40.259979248046875</v>
          </cell>
          <cell r="AX534">
            <v>40.259979248046875</v>
          </cell>
          <cell r="AY534">
            <v>40.259979248046875</v>
          </cell>
          <cell r="AZ534">
            <v>40.259979248046875</v>
          </cell>
          <cell r="BA534">
            <v>40.259979248046875</v>
          </cell>
          <cell r="BB534">
            <v>40.259979248046875</v>
          </cell>
          <cell r="BC534">
            <v>40.259979248046875</v>
          </cell>
          <cell r="BD534">
            <v>40.259979248046875</v>
          </cell>
          <cell r="BE534">
            <v>40.259979248046875</v>
          </cell>
          <cell r="BF534">
            <v>40.259979248046875</v>
          </cell>
          <cell r="BG534">
            <v>40.259979248046875</v>
          </cell>
          <cell r="BH534">
            <v>40.259979248046875</v>
          </cell>
          <cell r="BI534">
            <v>40.259979248046875</v>
          </cell>
          <cell r="BJ534">
            <v>40.259979248046875</v>
          </cell>
          <cell r="BK534">
            <v>40.259979248046875</v>
          </cell>
          <cell r="BL534">
            <v>40.259979248046875</v>
          </cell>
          <cell r="BM534">
            <v>40.259979248046875</v>
          </cell>
          <cell r="BN534">
            <v>40.259979248046875</v>
          </cell>
          <cell r="BO534">
            <v>40.259979248046875</v>
          </cell>
          <cell r="BP534">
            <v>40.259979248046875</v>
          </cell>
          <cell r="BQ534">
            <v>40.259979248046875</v>
          </cell>
          <cell r="BR534">
            <v>40.259979248046875</v>
          </cell>
          <cell r="BS534">
            <v>40.259979248046875</v>
          </cell>
          <cell r="BT534">
            <v>40.259979248046875</v>
          </cell>
          <cell r="BU534">
            <v>40.259979248046875</v>
          </cell>
          <cell r="BV534">
            <v>40.259979248046875</v>
          </cell>
          <cell r="BX534">
            <v>40.259979248046875</v>
          </cell>
          <cell r="BY534">
            <v>40.259979248046875</v>
          </cell>
          <cell r="BZ534">
            <v>40.259979248046875</v>
          </cell>
          <cell r="CA534">
            <v>40.259979248046875</v>
          </cell>
          <cell r="CB534">
            <v>40.259979248046875</v>
          </cell>
          <cell r="CC534">
            <v>40.259979248046875</v>
          </cell>
          <cell r="CD534">
            <v>40.259979248046875</v>
          </cell>
          <cell r="CE534">
            <v>40.259979248046875</v>
          </cell>
          <cell r="CF534">
            <v>40.259979248046875</v>
          </cell>
          <cell r="CG534">
            <v>40.259979248046875</v>
          </cell>
          <cell r="CK534" t="e">
            <v>#VALUE!</v>
          </cell>
          <cell r="CL534">
            <v>40.259979248046875</v>
          </cell>
          <cell r="CM534">
            <v>40.259979248046875</v>
          </cell>
          <cell r="CN534">
            <v>40.259979248046875</v>
          </cell>
        </row>
        <row r="535">
          <cell r="A535" t="str">
            <v>송월동_137-1_79.7_정성업</v>
          </cell>
          <cell r="B535">
            <v>486</v>
          </cell>
          <cell r="C535">
            <v>409</v>
          </cell>
          <cell r="D535">
            <v>357</v>
          </cell>
          <cell r="F535" t="str">
            <v>정성업</v>
          </cell>
          <cell r="G535" t="str">
            <v>8월28일</v>
          </cell>
          <cell r="H535" t="str">
            <v>280720-2</v>
          </cell>
          <cell r="I535" t="str">
            <v>종로구 송월동 137-1</v>
          </cell>
          <cell r="J535" t="str">
            <v>송월동</v>
          </cell>
          <cell r="K535" t="str">
            <v>137-001</v>
          </cell>
          <cell r="L535">
            <v>137</v>
          </cell>
          <cell r="M535">
            <v>1</v>
          </cell>
          <cell r="N535" t="str">
            <v>137-1</v>
          </cell>
          <cell r="O535" t="str">
            <v>송월동137-1_79.7_79.7</v>
          </cell>
          <cell r="Q535" t="str">
            <v>송월동137-001</v>
          </cell>
          <cell r="S535" t="str">
            <v>대</v>
          </cell>
          <cell r="T535">
            <v>1</v>
          </cell>
          <cell r="U535">
            <v>79.7</v>
          </cell>
          <cell r="V535">
            <v>79.7</v>
          </cell>
          <cell r="W535">
            <v>79.7</v>
          </cell>
          <cell r="Y535" t="str">
            <v>토소,건소</v>
          </cell>
          <cell r="AA535">
            <v>1</v>
          </cell>
          <cell r="AC535">
            <v>1</v>
          </cell>
          <cell r="AD535">
            <v>3</v>
          </cell>
          <cell r="AE535" t="str">
            <v>주택/사무실/점포</v>
          </cell>
          <cell r="AF535" t="str">
            <v>연와조/세멘벽돌조</v>
          </cell>
          <cell r="AG535" t="str">
            <v>유</v>
          </cell>
          <cell r="AI535">
            <v>142.88</v>
          </cell>
          <cell r="AJ535">
            <v>47.11</v>
          </cell>
          <cell r="AK535">
            <v>142.88</v>
          </cell>
          <cell r="AL535" t="str">
            <v>1978.04.03</v>
          </cell>
          <cell r="AO535" t="str">
            <v xml:space="preserve"> 2종일주</v>
          </cell>
          <cell r="AP535" t="str">
            <v>상업용</v>
          </cell>
          <cell r="AS535" t="str">
            <v>바</v>
          </cell>
          <cell r="AT535" t="str">
            <v>2주</v>
          </cell>
          <cell r="AU535" t="str">
            <v>주상용</v>
          </cell>
          <cell r="AV535">
            <v>4050000</v>
          </cell>
          <cell r="AW535">
            <v>1.00743</v>
          </cell>
          <cell r="AX535">
            <v>1</v>
          </cell>
          <cell r="AY535">
            <v>12</v>
          </cell>
          <cell r="AZ535">
            <v>0</v>
          </cell>
          <cell r="BA535">
            <v>0</v>
          </cell>
          <cell r="BB535">
            <v>-1.4000000000000012E-2</v>
          </cell>
          <cell r="BC535">
            <v>0</v>
          </cell>
          <cell r="BD535">
            <v>0</v>
          </cell>
          <cell r="BE535">
            <v>1</v>
          </cell>
          <cell r="BF535">
            <v>0</v>
          </cell>
          <cell r="BG535">
            <v>0.98</v>
          </cell>
          <cell r="BH535">
            <v>3</v>
          </cell>
          <cell r="BI535">
            <v>1</v>
          </cell>
          <cell r="BJ535">
            <v>4</v>
          </cell>
          <cell r="BK535">
            <v>0.97</v>
          </cell>
          <cell r="BL535">
            <v>1</v>
          </cell>
          <cell r="BM535">
            <v>0</v>
          </cell>
          <cell r="BN535" t="str">
            <v>제</v>
          </cell>
          <cell r="BO535">
            <v>0</v>
          </cell>
          <cell r="BP535" t="str">
            <v>평</v>
          </cell>
          <cell r="BQ535">
            <v>0</v>
          </cell>
          <cell r="BR535">
            <v>1</v>
          </cell>
          <cell r="BS535">
            <v>-1.0000000000000009E-2</v>
          </cell>
          <cell r="BT535">
            <v>0</v>
          </cell>
          <cell r="BU535">
            <v>0.99</v>
          </cell>
          <cell r="BV535">
            <v>1</v>
          </cell>
          <cell r="BW535">
            <v>1</v>
          </cell>
          <cell r="BX535">
            <v>1</v>
          </cell>
          <cell r="BY535">
            <v>1</v>
          </cell>
          <cell r="BZ535">
            <v>0.94099999999999995</v>
          </cell>
          <cell r="CA535">
            <v>1.8</v>
          </cell>
          <cell r="CB535">
            <v>6910858.9826999996</v>
          </cell>
          <cell r="CC535">
            <v>6910000</v>
          </cell>
          <cell r="CD535">
            <v>22850000</v>
          </cell>
          <cell r="CE535">
            <v>550727000</v>
          </cell>
          <cell r="CF535">
            <v>550727000</v>
          </cell>
          <cell r="CG535">
            <v>6960000</v>
          </cell>
          <cell r="CH535">
            <v>-7.1839080459770166E-3</v>
          </cell>
          <cell r="CK535">
            <v>7000000</v>
          </cell>
          <cell r="CL535">
            <v>0.9871428571428571</v>
          </cell>
          <cell r="CM535">
            <v>4600000</v>
          </cell>
          <cell r="CN535">
            <v>1.5021739130434784</v>
          </cell>
        </row>
        <row r="536">
          <cell r="A536" t="str">
            <v>송월동_138_98.5_박영배</v>
          </cell>
          <cell r="B536">
            <v>487</v>
          </cell>
          <cell r="C536">
            <v>410</v>
          </cell>
          <cell r="D536">
            <v>358</v>
          </cell>
          <cell r="F536" t="str">
            <v>박영배</v>
          </cell>
          <cell r="G536" t="str">
            <v>8월28일</v>
          </cell>
          <cell r="H536" t="str">
            <v>640625-1</v>
          </cell>
          <cell r="I536" t="str">
            <v>양천구 목6동 한신청구@ 13-508</v>
          </cell>
          <cell r="J536" t="str">
            <v>송월동</v>
          </cell>
          <cell r="K536" t="str">
            <v>138-000</v>
          </cell>
          <cell r="L536">
            <v>138</v>
          </cell>
          <cell r="M536">
            <v>0</v>
          </cell>
          <cell r="N536">
            <v>138</v>
          </cell>
          <cell r="O536" t="str">
            <v>송월동138_98.5_98.5</v>
          </cell>
          <cell r="Q536" t="str">
            <v>송월동138-000</v>
          </cell>
          <cell r="S536" t="str">
            <v>대</v>
          </cell>
          <cell r="T536">
            <v>1</v>
          </cell>
          <cell r="U536">
            <v>98.5</v>
          </cell>
          <cell r="V536">
            <v>98.5</v>
          </cell>
          <cell r="W536">
            <v>98.5</v>
          </cell>
          <cell r="Y536" t="str">
            <v>토소,건소</v>
          </cell>
          <cell r="AA536">
            <v>1</v>
          </cell>
          <cell r="AD536">
            <v>3</v>
          </cell>
          <cell r="AE536" t="str">
            <v>다가구(3)</v>
          </cell>
          <cell r="AF536" t="str">
            <v>연와조</v>
          </cell>
          <cell r="AG536" t="str">
            <v>유</v>
          </cell>
          <cell r="AI536">
            <v>119.34</v>
          </cell>
          <cell r="AJ536">
            <v>55.67</v>
          </cell>
          <cell r="AK536">
            <v>119.34</v>
          </cell>
          <cell r="AO536" t="str">
            <v xml:space="preserve"> 2종일주</v>
          </cell>
          <cell r="AP536" t="str">
            <v>단독주택</v>
          </cell>
          <cell r="AS536" t="str">
            <v>사</v>
          </cell>
          <cell r="AT536" t="str">
            <v>2주</v>
          </cell>
          <cell r="AU536" t="str">
            <v>단독주택</v>
          </cell>
          <cell r="AV536">
            <v>2430000</v>
          </cell>
          <cell r="AW536">
            <v>1.00743</v>
          </cell>
          <cell r="AX536">
            <v>1</v>
          </cell>
          <cell r="AY536">
            <v>2</v>
          </cell>
          <cell r="AZ536">
            <v>-4.500000000000004E-2</v>
          </cell>
          <cell r="BA536">
            <v>0</v>
          </cell>
          <cell r="BB536">
            <v>-1.0000000000000009E-2</v>
          </cell>
          <cell r="BC536">
            <v>0</v>
          </cell>
          <cell r="BD536">
            <v>0</v>
          </cell>
          <cell r="BE536">
            <v>1</v>
          </cell>
          <cell r="BF536">
            <v>0</v>
          </cell>
          <cell r="BG536">
            <v>0.94</v>
          </cell>
          <cell r="BH536">
            <v>2</v>
          </cell>
          <cell r="BI536">
            <v>1.03</v>
          </cell>
          <cell r="BJ536">
            <v>2</v>
          </cell>
          <cell r="BK536">
            <v>1.01</v>
          </cell>
          <cell r="BL536">
            <v>1</v>
          </cell>
          <cell r="BM536">
            <v>0</v>
          </cell>
          <cell r="BN536" t="str">
            <v>제</v>
          </cell>
          <cell r="BO536">
            <v>-1.0000000000000009E-2</v>
          </cell>
          <cell r="BP536" t="str">
            <v>평</v>
          </cell>
          <cell r="BQ536">
            <v>0</v>
          </cell>
          <cell r="BR536">
            <v>1</v>
          </cell>
          <cell r="BS536">
            <v>-1.0000000000000009E-2</v>
          </cell>
          <cell r="BT536">
            <v>0</v>
          </cell>
          <cell r="BU536">
            <v>0.98</v>
          </cell>
          <cell r="BV536">
            <v>1</v>
          </cell>
          <cell r="BW536">
            <v>1</v>
          </cell>
          <cell r="BX536">
            <v>1</v>
          </cell>
          <cell r="BY536">
            <v>1</v>
          </cell>
          <cell r="BZ536">
            <v>0.95799999999999996</v>
          </cell>
          <cell r="CA536">
            <v>2.31</v>
          </cell>
          <cell r="CB536">
            <v>5417496.5326019991</v>
          </cell>
          <cell r="CC536">
            <v>5420000</v>
          </cell>
          <cell r="CD536">
            <v>17910000</v>
          </cell>
          <cell r="CE536">
            <v>533870000</v>
          </cell>
          <cell r="CF536">
            <v>533870000</v>
          </cell>
          <cell r="CG536">
            <v>5570000</v>
          </cell>
          <cell r="CH536">
            <v>-2.6929982046678624E-2</v>
          </cell>
          <cell r="CK536">
            <v>4830000</v>
          </cell>
          <cell r="CL536">
            <v>1.1221532091097308</v>
          </cell>
          <cell r="CM536">
            <v>3140000</v>
          </cell>
          <cell r="CN536">
            <v>1.7261146496815287</v>
          </cell>
        </row>
        <row r="537">
          <cell r="A537" t="str">
            <v>송월동_141_187.333333333333_원재명</v>
          </cell>
          <cell r="B537">
            <v>488</v>
          </cell>
          <cell r="C537">
            <v>411</v>
          </cell>
          <cell r="D537">
            <v>359</v>
          </cell>
          <cell r="E537">
            <v>1</v>
          </cell>
          <cell r="F537" t="str">
            <v>원재명</v>
          </cell>
          <cell r="G537" t="str">
            <v>8월28일</v>
          </cell>
          <cell r="H537" t="str">
            <v>390613-1</v>
          </cell>
          <cell r="I537" t="str">
            <v>강남구 도곡동 465 개포4차우성@ 7-507</v>
          </cell>
          <cell r="J537" t="str">
            <v>송월동</v>
          </cell>
          <cell r="K537" t="str">
            <v>141-000</v>
          </cell>
          <cell r="L537">
            <v>141</v>
          </cell>
          <cell r="M537">
            <v>0</v>
          </cell>
          <cell r="N537">
            <v>141</v>
          </cell>
          <cell r="O537" t="str">
            <v>송월동141_281_187.333333333333</v>
          </cell>
          <cell r="Q537" t="str">
            <v>송월동141-000</v>
          </cell>
          <cell r="S537" t="str">
            <v>대</v>
          </cell>
          <cell r="T537">
            <v>1</v>
          </cell>
          <cell r="U537">
            <v>281</v>
          </cell>
          <cell r="V537">
            <v>281</v>
          </cell>
          <cell r="W537">
            <v>187.33333333333334</v>
          </cell>
          <cell r="X537" t="str">
            <v>○</v>
          </cell>
          <cell r="Y537" t="str">
            <v>토소,건소</v>
          </cell>
          <cell r="AA537">
            <v>1</v>
          </cell>
          <cell r="AC537">
            <v>2</v>
          </cell>
          <cell r="AD537">
            <v>6</v>
          </cell>
          <cell r="AE537" t="str">
            <v>일반업무시설</v>
          </cell>
          <cell r="AF537" t="str">
            <v>철근콘크리트</v>
          </cell>
          <cell r="AG537" t="str">
            <v>유</v>
          </cell>
          <cell r="AI537">
            <v>993.58</v>
          </cell>
          <cell r="AJ537">
            <v>152.66</v>
          </cell>
          <cell r="AK537">
            <v>662.38666666666666</v>
          </cell>
          <cell r="AL537" t="str">
            <v>1996.06.07</v>
          </cell>
          <cell r="AM537" t="str">
            <v>○</v>
          </cell>
          <cell r="AO537" t="str">
            <v xml:space="preserve"> 2종일주</v>
          </cell>
          <cell r="AP537" t="str">
            <v>업무용</v>
          </cell>
          <cell r="AR537" t="str">
            <v>d</v>
          </cell>
          <cell r="AS537" t="str">
            <v>바</v>
          </cell>
          <cell r="AT537" t="str">
            <v>2주</v>
          </cell>
          <cell r="AU537" t="str">
            <v>주상용</v>
          </cell>
          <cell r="AV537">
            <v>4050000</v>
          </cell>
          <cell r="AW537">
            <v>1.00743</v>
          </cell>
          <cell r="AX537">
            <v>1</v>
          </cell>
          <cell r="AY537">
            <v>12</v>
          </cell>
          <cell r="AZ537">
            <v>0</v>
          </cell>
          <cell r="BA537">
            <v>4</v>
          </cell>
          <cell r="BB537">
            <v>0</v>
          </cell>
          <cell r="BC537">
            <v>2</v>
          </cell>
          <cell r="BD537">
            <v>4.0000000000000036E-3</v>
          </cell>
          <cell r="BE537">
            <v>1</v>
          </cell>
          <cell r="BF537">
            <v>0</v>
          </cell>
          <cell r="BG537">
            <v>1</v>
          </cell>
          <cell r="BH537">
            <v>3</v>
          </cell>
          <cell r="BI537">
            <v>1</v>
          </cell>
          <cell r="BJ537">
            <v>4</v>
          </cell>
          <cell r="BK537">
            <v>0.97</v>
          </cell>
          <cell r="BL537">
            <v>1</v>
          </cell>
          <cell r="BM537">
            <v>0</v>
          </cell>
          <cell r="BN537" t="str">
            <v>제</v>
          </cell>
          <cell r="BO537">
            <v>0</v>
          </cell>
          <cell r="BP537" t="str">
            <v>평</v>
          </cell>
          <cell r="BQ537">
            <v>0</v>
          </cell>
          <cell r="BR537">
            <v>3</v>
          </cell>
          <cell r="BS537">
            <v>2.0000000000000018E-3</v>
          </cell>
          <cell r="BT537">
            <v>0</v>
          </cell>
          <cell r="BU537">
            <v>1</v>
          </cell>
          <cell r="BV537">
            <v>1</v>
          </cell>
          <cell r="BW537">
            <v>1</v>
          </cell>
          <cell r="BX537">
            <v>1</v>
          </cell>
          <cell r="BY537">
            <v>1</v>
          </cell>
          <cell r="BZ537">
            <v>0.97</v>
          </cell>
          <cell r="CA537">
            <v>1.8</v>
          </cell>
          <cell r="CB537">
            <v>7123839.7589999996</v>
          </cell>
          <cell r="CC537">
            <v>7120000</v>
          </cell>
          <cell r="CD537">
            <v>23550000</v>
          </cell>
          <cell r="CE537">
            <v>2000720000</v>
          </cell>
          <cell r="CF537">
            <v>1333813333.3333335</v>
          </cell>
          <cell r="CG537">
            <v>7100000</v>
          </cell>
          <cell r="CH537">
            <v>2.8169014084507005E-3</v>
          </cell>
          <cell r="CK537">
            <v>7000000</v>
          </cell>
          <cell r="CL537">
            <v>1.0171428571428571</v>
          </cell>
          <cell r="CM537">
            <v>4600000</v>
          </cell>
          <cell r="CN537">
            <v>1.5478260869565217</v>
          </cell>
        </row>
        <row r="538">
          <cell r="A538" t="str">
            <v>송월동_141_93.6666666666667_정규도</v>
          </cell>
          <cell r="B538">
            <v>489</v>
          </cell>
          <cell r="C538">
            <v>412</v>
          </cell>
          <cell r="E538">
            <v>2</v>
          </cell>
          <cell r="F538" t="str">
            <v>정규도</v>
          </cell>
          <cell r="G538" t="str">
            <v>8월28일</v>
          </cell>
          <cell r="H538" t="str">
            <v>701004-1</v>
          </cell>
          <cell r="I538" t="str">
            <v>고양시 덕양구 화정동 858 달빛마을 112-302</v>
          </cell>
          <cell r="J538" t="str">
            <v>송월동</v>
          </cell>
          <cell r="K538" t="str">
            <v>141-000</v>
          </cell>
          <cell r="L538">
            <v>141</v>
          </cell>
          <cell r="M538">
            <v>0</v>
          </cell>
          <cell r="N538">
            <v>141</v>
          </cell>
          <cell r="O538" t="str">
            <v>송월동141__93.6666666666667</v>
          </cell>
          <cell r="Q538" t="str">
            <v>송월동141-000</v>
          </cell>
          <cell r="S538" t="str">
            <v>대</v>
          </cell>
          <cell r="T538">
            <v>1</v>
          </cell>
          <cell r="W538">
            <v>93.666666666666671</v>
          </cell>
          <cell r="X538" t="str">
            <v>○</v>
          </cell>
          <cell r="Y538">
            <v>93.6666259765625</v>
          </cell>
          <cell r="AK538">
            <v>331.19333333333333</v>
          </cell>
          <cell r="AM538" t="str">
            <v>○</v>
          </cell>
          <cell r="AO538" t="str">
            <v xml:space="preserve"> 2종일주</v>
          </cell>
          <cell r="AP538" t="str">
            <v>업무용</v>
          </cell>
          <cell r="AR538" t="str">
            <v>d</v>
          </cell>
          <cell r="AS538" t="str">
            <v>바</v>
          </cell>
          <cell r="AT538" t="str">
            <v>2주</v>
          </cell>
          <cell r="AU538" t="str">
            <v>주상용</v>
          </cell>
          <cell r="AV538">
            <v>4050000</v>
          </cell>
          <cell r="AW538">
            <v>1.00743</v>
          </cell>
          <cell r="AX538">
            <v>1</v>
          </cell>
          <cell r="AY538">
            <v>12</v>
          </cell>
          <cell r="AZ538">
            <v>0</v>
          </cell>
          <cell r="BA538">
            <v>4</v>
          </cell>
          <cell r="BB538">
            <v>0</v>
          </cell>
          <cell r="BC538">
            <v>2</v>
          </cell>
          <cell r="BD538">
            <v>4.0000000000000036E-3</v>
          </cell>
          <cell r="BE538">
            <v>1</v>
          </cell>
          <cell r="BF538">
            <v>0</v>
          </cell>
          <cell r="BG538">
            <v>1</v>
          </cell>
          <cell r="BH538">
            <v>3</v>
          </cell>
          <cell r="BI538">
            <v>1</v>
          </cell>
          <cell r="BJ538">
            <v>4</v>
          </cell>
          <cell r="BK538">
            <v>0.97</v>
          </cell>
          <cell r="BL538">
            <v>1</v>
          </cell>
          <cell r="BM538">
            <v>0</v>
          </cell>
          <cell r="BN538" t="str">
            <v>제</v>
          </cell>
          <cell r="BO538">
            <v>0</v>
          </cell>
          <cell r="BP538" t="str">
            <v>평</v>
          </cell>
          <cell r="BQ538">
            <v>0</v>
          </cell>
          <cell r="BR538">
            <v>3</v>
          </cell>
          <cell r="BS538">
            <v>2.0000000000000018E-3</v>
          </cell>
          <cell r="BT538">
            <v>0</v>
          </cell>
          <cell r="BU538">
            <v>1</v>
          </cell>
          <cell r="BV538">
            <v>1</v>
          </cell>
          <cell r="BW538">
            <v>1</v>
          </cell>
          <cell r="BX538">
            <v>1</v>
          </cell>
          <cell r="BY538">
            <v>1</v>
          </cell>
          <cell r="BZ538">
            <v>0.97</v>
          </cell>
          <cell r="CA538">
            <v>1.8</v>
          </cell>
          <cell r="CB538">
            <v>7123839.7589999996</v>
          </cell>
          <cell r="CC538">
            <v>7120000</v>
          </cell>
          <cell r="CD538">
            <v>23550000</v>
          </cell>
          <cell r="CE538">
            <v>0</v>
          </cell>
          <cell r="CF538">
            <v>666906666.66666675</v>
          </cell>
          <cell r="CG538">
            <v>7100000</v>
          </cell>
          <cell r="CH538">
            <v>2.8169014084507005E-3</v>
          </cell>
          <cell r="CK538" t="e">
            <v>#VALUE!</v>
          </cell>
          <cell r="CL538" t="e">
            <v>#VALUE!</v>
          </cell>
          <cell r="CM538">
            <v>4600000</v>
          </cell>
          <cell r="CN538">
            <v>1.5478260869565217</v>
          </cell>
        </row>
        <row r="539">
          <cell r="A539" t="str">
            <v>송월동_141-3_5.4_조갑순</v>
          </cell>
          <cell r="B539">
            <v>490</v>
          </cell>
          <cell r="C539">
            <v>413</v>
          </cell>
          <cell r="D539">
            <v>360</v>
          </cell>
          <cell r="E539" t="str">
            <v>불명</v>
          </cell>
          <cell r="F539" t="str">
            <v>조갑순</v>
          </cell>
          <cell r="G539" t="str">
            <v>8월28일</v>
          </cell>
          <cell r="I539" t="str">
            <v>종로구 신문로2가 83-2</v>
          </cell>
          <cell r="J539" t="str">
            <v>송월동</v>
          </cell>
          <cell r="K539" t="str">
            <v>141-003</v>
          </cell>
          <cell r="L539">
            <v>141</v>
          </cell>
          <cell r="M539">
            <v>3</v>
          </cell>
          <cell r="N539" t="str">
            <v>141-3</v>
          </cell>
          <cell r="O539" t="str">
            <v>송월동141-3_5.4_5.4</v>
          </cell>
          <cell r="Q539" t="str">
            <v>송월동141-003</v>
          </cell>
          <cell r="S539" t="str">
            <v>도</v>
          </cell>
          <cell r="T539">
            <v>1</v>
          </cell>
          <cell r="U539">
            <v>5.4</v>
          </cell>
          <cell r="V539">
            <v>5.4</v>
          </cell>
          <cell r="W539">
            <v>5.4</v>
          </cell>
          <cell r="Y539" t="str">
            <v>토소</v>
          </cell>
          <cell r="AO539" t="e">
            <v>#N/A</v>
          </cell>
          <cell r="AP539" t="e">
            <v>#N/A</v>
          </cell>
          <cell r="AQ539" t="str">
            <v>141 사도</v>
          </cell>
          <cell r="AR539" t="str">
            <v>141-000</v>
          </cell>
          <cell r="AS539" t="str">
            <v>바</v>
          </cell>
          <cell r="AT539" t="str">
            <v>2주</v>
          </cell>
          <cell r="AU539" t="str">
            <v>주상용</v>
          </cell>
          <cell r="AV539">
            <v>4050000</v>
          </cell>
          <cell r="AW539">
            <v>1.00743</v>
          </cell>
          <cell r="AX539">
            <v>1</v>
          </cell>
          <cell r="AY539">
            <v>12</v>
          </cell>
          <cell r="AZ539">
            <v>0</v>
          </cell>
          <cell r="BA539">
            <v>4</v>
          </cell>
          <cell r="BB539">
            <v>0</v>
          </cell>
          <cell r="BC539">
            <v>2</v>
          </cell>
          <cell r="BD539">
            <v>4.0000000000000036E-3</v>
          </cell>
          <cell r="BE539">
            <v>1</v>
          </cell>
          <cell r="BF539">
            <v>0</v>
          </cell>
          <cell r="BG539">
            <v>1</v>
          </cell>
          <cell r="BH539">
            <v>3</v>
          </cell>
          <cell r="BI539">
            <v>1</v>
          </cell>
          <cell r="BJ539">
            <v>4</v>
          </cell>
          <cell r="BK539">
            <v>0.97</v>
          </cell>
          <cell r="BL539">
            <v>1</v>
          </cell>
          <cell r="BM539">
            <v>0</v>
          </cell>
          <cell r="BN539" t="str">
            <v>제</v>
          </cell>
          <cell r="BO539">
            <v>0</v>
          </cell>
          <cell r="BP539" t="str">
            <v>평</v>
          </cell>
          <cell r="BQ539">
            <v>0</v>
          </cell>
          <cell r="BR539">
            <v>3</v>
          </cell>
          <cell r="BS539">
            <v>2.0000000000000018E-3</v>
          </cell>
          <cell r="BT539">
            <v>0</v>
          </cell>
          <cell r="BU539">
            <v>1</v>
          </cell>
          <cell r="BV539">
            <v>1</v>
          </cell>
          <cell r="BW539">
            <v>1</v>
          </cell>
          <cell r="BX539">
            <v>1</v>
          </cell>
          <cell r="BY539">
            <v>0.33</v>
          </cell>
          <cell r="BZ539">
            <v>0.32</v>
          </cell>
          <cell r="CA539">
            <v>1.8</v>
          </cell>
          <cell r="CB539">
            <v>2350132.7039999999</v>
          </cell>
          <cell r="CC539">
            <v>2350000</v>
          </cell>
          <cell r="CD539">
            <v>7770000</v>
          </cell>
          <cell r="CE539">
            <v>12690000</v>
          </cell>
          <cell r="CF539">
            <v>12690000</v>
          </cell>
          <cell r="CG539">
            <v>2340000</v>
          </cell>
          <cell r="CH539">
            <v>4.2735042735042583E-3</v>
          </cell>
          <cell r="CK539">
            <v>2280000</v>
          </cell>
          <cell r="CL539">
            <v>1.0307017543859649</v>
          </cell>
          <cell r="CM539" t="e">
            <v>#N/A</v>
          </cell>
          <cell r="CN539" t="e">
            <v>#N/A</v>
          </cell>
        </row>
        <row r="540">
          <cell r="A540" t="str">
            <v>송월동_144-3_8.45_조덕형(대표)</v>
          </cell>
          <cell r="B540">
            <v>491</v>
          </cell>
          <cell r="C540">
            <v>414</v>
          </cell>
          <cell r="D540">
            <v>361</v>
          </cell>
          <cell r="E540">
            <v>1</v>
          </cell>
          <cell r="F540" t="str">
            <v>조덕형(대표)</v>
          </cell>
          <cell r="G540" t="str">
            <v>8월28일</v>
          </cell>
          <cell r="H540" t="str">
            <v>590422-1</v>
          </cell>
          <cell r="I540" t="str">
            <v>경기도 용인시 기흥구 보정동 1271 죽현마을 동원로얄듀크 306-201</v>
          </cell>
          <cell r="J540" t="str">
            <v>송월동</v>
          </cell>
          <cell r="K540" t="str">
            <v>144-003</v>
          </cell>
          <cell r="L540">
            <v>144</v>
          </cell>
          <cell r="M540">
            <v>3</v>
          </cell>
          <cell r="N540" t="str">
            <v>144-3</v>
          </cell>
          <cell r="O540" t="str">
            <v>송월동144-3_16.9_8.45</v>
          </cell>
          <cell r="Q540" t="str">
            <v>송월동144-003</v>
          </cell>
          <cell r="S540" t="str">
            <v>대</v>
          </cell>
          <cell r="T540">
            <v>1</v>
          </cell>
          <cell r="U540">
            <v>16.899999999999999</v>
          </cell>
          <cell r="V540">
            <v>16.899999999999999</v>
          </cell>
          <cell r="W540">
            <v>8.4499999999999993</v>
          </cell>
          <cell r="X540">
            <v>1</v>
          </cell>
          <cell r="Y540" t="str">
            <v>토소</v>
          </cell>
          <cell r="AO540" t="str">
            <v xml:space="preserve"> 2종일주</v>
          </cell>
          <cell r="AP540" t="str">
            <v>상업용</v>
          </cell>
          <cell r="AR540" t="str">
            <v>e</v>
          </cell>
          <cell r="AS540" t="str">
            <v>바</v>
          </cell>
          <cell r="AT540" t="str">
            <v>2주</v>
          </cell>
          <cell r="AU540" t="str">
            <v>주상용</v>
          </cell>
          <cell r="AV540">
            <v>4050000</v>
          </cell>
          <cell r="AW540">
            <v>1.00743</v>
          </cell>
          <cell r="AX540">
            <v>1</v>
          </cell>
          <cell r="AY540">
            <v>12</v>
          </cell>
          <cell r="AZ540">
            <v>0</v>
          </cell>
          <cell r="BA540">
            <v>2</v>
          </cell>
          <cell r="BB540">
            <v>-6.0000000000000053E-3</v>
          </cell>
          <cell r="BC540">
            <v>0</v>
          </cell>
          <cell r="BD540">
            <v>0</v>
          </cell>
          <cell r="BE540">
            <v>1</v>
          </cell>
          <cell r="BF540">
            <v>0</v>
          </cell>
          <cell r="BG540">
            <v>0.99</v>
          </cell>
          <cell r="BH540">
            <v>3</v>
          </cell>
          <cell r="BI540">
            <v>1</v>
          </cell>
          <cell r="BJ540">
            <v>4</v>
          </cell>
          <cell r="BK540">
            <v>0.97</v>
          </cell>
          <cell r="BL540">
            <v>1</v>
          </cell>
          <cell r="BM540">
            <v>0</v>
          </cell>
          <cell r="BN540" t="str">
            <v>제</v>
          </cell>
          <cell r="BO540">
            <v>0</v>
          </cell>
          <cell r="BP540" t="str">
            <v>평</v>
          </cell>
          <cell r="BQ540">
            <v>0</v>
          </cell>
          <cell r="BR540">
            <v>2</v>
          </cell>
          <cell r="BS540">
            <v>0</v>
          </cell>
          <cell r="BT540">
            <v>0</v>
          </cell>
          <cell r="BU540">
            <v>1</v>
          </cell>
          <cell r="BV540">
            <v>1</v>
          </cell>
          <cell r="BW540">
            <v>1</v>
          </cell>
          <cell r="BX540">
            <v>1</v>
          </cell>
          <cell r="BY540">
            <v>1</v>
          </cell>
          <cell r="BZ540">
            <v>0.96</v>
          </cell>
          <cell r="CA540">
            <v>1.8</v>
          </cell>
          <cell r="CB540">
            <v>7050398.1119999997</v>
          </cell>
          <cell r="CC540">
            <v>7050000</v>
          </cell>
          <cell r="CD540">
            <v>23310000</v>
          </cell>
          <cell r="CE540">
            <v>119144999.99999999</v>
          </cell>
          <cell r="CF540">
            <v>59572499.999999993</v>
          </cell>
          <cell r="CG540">
            <v>7020000</v>
          </cell>
          <cell r="CH540">
            <v>4.2735042735042583E-3</v>
          </cell>
          <cell r="CK540">
            <v>7000000</v>
          </cell>
          <cell r="CL540">
            <v>1.0071428571428571</v>
          </cell>
          <cell r="CM540">
            <v>4600000</v>
          </cell>
          <cell r="CN540">
            <v>1.5326086956521738</v>
          </cell>
        </row>
        <row r="541">
          <cell r="A541" t="str">
            <v>송월동_144-3_8.45_강연미</v>
          </cell>
          <cell r="B541">
            <v>492</v>
          </cell>
          <cell r="C541">
            <v>415</v>
          </cell>
          <cell r="E541">
            <v>2</v>
          </cell>
          <cell r="F541" t="str">
            <v>강연미</v>
          </cell>
          <cell r="G541" t="str">
            <v>8월28일</v>
          </cell>
          <cell r="H541" t="str">
            <v>631118-2</v>
          </cell>
          <cell r="I541" t="str">
            <v>경기도 용인시 기흥구 보정동 1271 죽현마을 동원로얄듀크 306-201</v>
          </cell>
          <cell r="J541" t="str">
            <v>송월동</v>
          </cell>
          <cell r="K541" t="str">
            <v>144-003</v>
          </cell>
          <cell r="L541">
            <v>144</v>
          </cell>
          <cell r="M541">
            <v>3</v>
          </cell>
          <cell r="N541" t="str">
            <v>144-3</v>
          </cell>
          <cell r="O541" t="str">
            <v>송월동144-3__8.45</v>
          </cell>
          <cell r="Q541" t="str">
            <v>송월동144-003</v>
          </cell>
          <cell r="S541" t="str">
            <v>대</v>
          </cell>
          <cell r="T541">
            <v>1</v>
          </cell>
          <cell r="W541">
            <v>8.4499999999999993</v>
          </cell>
          <cell r="X541">
            <v>1</v>
          </cell>
          <cell r="Y541">
            <v>1</v>
          </cell>
          <cell r="AO541" t="str">
            <v xml:space="preserve"> 2종일주</v>
          </cell>
          <cell r="AP541" t="str">
            <v>상업용</v>
          </cell>
          <cell r="AR541" t="str">
            <v>e</v>
          </cell>
          <cell r="AS541" t="str">
            <v>바</v>
          </cell>
          <cell r="AT541" t="str">
            <v>2주</v>
          </cell>
          <cell r="AU541" t="str">
            <v>주상용</v>
          </cell>
          <cell r="AV541">
            <v>4050000</v>
          </cell>
          <cell r="AW541">
            <v>1.00743</v>
          </cell>
          <cell r="AX541">
            <v>1</v>
          </cell>
          <cell r="AY541">
            <v>12</v>
          </cell>
          <cell r="AZ541">
            <v>0</v>
          </cell>
          <cell r="BA541">
            <v>2</v>
          </cell>
          <cell r="BB541">
            <v>-6.0000000000000053E-3</v>
          </cell>
          <cell r="BC541">
            <v>0</v>
          </cell>
          <cell r="BD541">
            <v>0</v>
          </cell>
          <cell r="BE541">
            <v>1</v>
          </cell>
          <cell r="BF541">
            <v>0</v>
          </cell>
          <cell r="BG541">
            <v>0.99</v>
          </cell>
          <cell r="BH541">
            <v>3</v>
          </cell>
          <cell r="BI541">
            <v>1</v>
          </cell>
          <cell r="BJ541">
            <v>4</v>
          </cell>
          <cell r="BK541">
            <v>0.97</v>
          </cell>
          <cell r="BL541">
            <v>1</v>
          </cell>
          <cell r="BM541">
            <v>0</v>
          </cell>
          <cell r="BN541" t="str">
            <v>제</v>
          </cell>
          <cell r="BO541">
            <v>0</v>
          </cell>
          <cell r="BP541" t="str">
            <v>평</v>
          </cell>
          <cell r="BQ541">
            <v>0</v>
          </cell>
          <cell r="BR541">
            <v>2</v>
          </cell>
          <cell r="BS541">
            <v>0</v>
          </cell>
          <cell r="BT541">
            <v>0</v>
          </cell>
          <cell r="BU541">
            <v>1</v>
          </cell>
          <cell r="BV541">
            <v>1</v>
          </cell>
          <cell r="BW541">
            <v>1</v>
          </cell>
          <cell r="BX541">
            <v>1</v>
          </cell>
          <cell r="BY541">
            <v>1</v>
          </cell>
          <cell r="BZ541">
            <v>0.96</v>
          </cell>
          <cell r="CA541">
            <v>1.8</v>
          </cell>
          <cell r="CB541">
            <v>7050398.1119999997</v>
          </cell>
          <cell r="CC541">
            <v>7050000</v>
          </cell>
          <cell r="CD541">
            <v>23310000</v>
          </cell>
          <cell r="CE541">
            <v>0</v>
          </cell>
          <cell r="CF541">
            <v>59572499.999999993</v>
          </cell>
          <cell r="CG541">
            <v>7020000</v>
          </cell>
          <cell r="CH541">
            <v>4.2735042735042583E-3</v>
          </cell>
          <cell r="CK541" t="e">
            <v>#VALUE!</v>
          </cell>
          <cell r="CL541" t="e">
            <v>#VALUE!</v>
          </cell>
          <cell r="CM541">
            <v>4600000</v>
          </cell>
          <cell r="CN541">
            <v>1.5326086956521738</v>
          </cell>
        </row>
        <row r="542">
          <cell r="A542" t="str">
            <v>행촌동_1-60_114.3_김현극</v>
          </cell>
          <cell r="B542">
            <v>493</v>
          </cell>
          <cell r="C542">
            <v>416</v>
          </cell>
          <cell r="D542">
            <v>362</v>
          </cell>
          <cell r="F542" t="str">
            <v>김현극</v>
          </cell>
          <cell r="G542" t="str">
            <v>8월10일</v>
          </cell>
          <cell r="H542" t="str">
            <v>480226-1</v>
          </cell>
          <cell r="I542" t="str">
            <v>서초구 서초동1316-15 현대성우아파트 1503호</v>
          </cell>
          <cell r="J542" t="str">
            <v>행촌동</v>
          </cell>
          <cell r="K542" t="str">
            <v>001-060</v>
          </cell>
          <cell r="L542">
            <v>1</v>
          </cell>
          <cell r="M542">
            <v>60</v>
          </cell>
          <cell r="N542" t="str">
            <v>1-60</v>
          </cell>
          <cell r="O542" t="str">
            <v>행촌동1-60_114.3_114.3</v>
          </cell>
          <cell r="Q542" t="str">
            <v>행촌동001-060</v>
          </cell>
          <cell r="S542" t="str">
            <v>대</v>
          </cell>
          <cell r="T542">
            <v>1</v>
          </cell>
          <cell r="U542">
            <v>114.3</v>
          </cell>
          <cell r="V542">
            <v>114.3</v>
          </cell>
          <cell r="W542">
            <v>114.3</v>
          </cell>
          <cell r="Y542" t="str">
            <v>토소,건소</v>
          </cell>
          <cell r="AA542">
            <v>1</v>
          </cell>
          <cell r="AC542">
            <v>1</v>
          </cell>
          <cell r="AD542">
            <v>1</v>
          </cell>
          <cell r="AE542" t="str">
            <v>주택</v>
          </cell>
          <cell r="AF542" t="str">
            <v>연와조/세멘벽돌조</v>
          </cell>
          <cell r="AG542" t="str">
            <v>유</v>
          </cell>
          <cell r="AI542">
            <v>92.23</v>
          </cell>
          <cell r="AJ542">
            <v>59.07</v>
          </cell>
          <cell r="AK542">
            <v>92.23</v>
          </cell>
          <cell r="AL542" t="str">
            <v>1963.05.21</v>
          </cell>
          <cell r="AO542" t="str">
            <v xml:space="preserve"> 3종일주</v>
          </cell>
          <cell r="AP542" t="str">
            <v>단독주택</v>
          </cell>
          <cell r="AS542" t="str">
            <v>마</v>
          </cell>
          <cell r="AT542" t="str">
            <v>3주</v>
          </cell>
          <cell r="AU542" t="str">
            <v>단독주택</v>
          </cell>
          <cell r="AV542">
            <v>2610000</v>
          </cell>
          <cell r="AW542">
            <v>1.00743</v>
          </cell>
          <cell r="AX542">
            <v>1</v>
          </cell>
          <cell r="AY542">
            <v>6</v>
          </cell>
          <cell r="AZ542">
            <v>3.5000000000000031E-2</v>
          </cell>
          <cell r="BA542">
            <v>3</v>
          </cell>
          <cell r="BB542">
            <v>1.0000000000000009E-2</v>
          </cell>
          <cell r="BC542">
            <v>0</v>
          </cell>
          <cell r="BD542">
            <v>0</v>
          </cell>
          <cell r="BE542">
            <v>1</v>
          </cell>
          <cell r="BF542">
            <v>0</v>
          </cell>
          <cell r="BG542">
            <v>1.04</v>
          </cell>
          <cell r="BH542">
            <v>4</v>
          </cell>
          <cell r="BI542">
            <v>0.97</v>
          </cell>
          <cell r="BJ542">
            <v>2.5</v>
          </cell>
          <cell r="BK542">
            <v>1</v>
          </cell>
          <cell r="BL542">
            <v>1</v>
          </cell>
          <cell r="BM542">
            <v>0</v>
          </cell>
          <cell r="BN542" t="str">
            <v>제</v>
          </cell>
          <cell r="BO542">
            <v>0</v>
          </cell>
          <cell r="BP542" t="str">
            <v>경</v>
          </cell>
          <cell r="BQ542">
            <v>-3.0000000000000027E-2</v>
          </cell>
          <cell r="BR542">
            <v>2</v>
          </cell>
          <cell r="BS542">
            <v>1.0000000000000009E-2</v>
          </cell>
          <cell r="BT542">
            <v>0</v>
          </cell>
          <cell r="BU542">
            <v>0.97</v>
          </cell>
          <cell r="BV542">
            <v>1</v>
          </cell>
          <cell r="BW542">
            <v>1</v>
          </cell>
          <cell r="BX542">
            <v>1</v>
          </cell>
          <cell r="BY542">
            <v>1</v>
          </cell>
          <cell r="BZ542">
            <v>0.97899999999999998</v>
          </cell>
          <cell r="CA542">
            <v>2.0699999999999998</v>
          </cell>
          <cell r="CB542">
            <v>5328542.3777190009</v>
          </cell>
          <cell r="CC542">
            <v>5330000</v>
          </cell>
          <cell r="CD542">
            <v>17620000</v>
          </cell>
          <cell r="CE542">
            <v>609219000</v>
          </cell>
          <cell r="CF542">
            <v>609219000</v>
          </cell>
          <cell r="CG542">
            <v>5500000</v>
          </cell>
          <cell r="CH542">
            <v>-3.0909090909090886E-2</v>
          </cell>
          <cell r="CK542">
            <v>5200000</v>
          </cell>
          <cell r="CL542">
            <v>1.0249999999999999</v>
          </cell>
          <cell r="CM542">
            <v>2550000</v>
          </cell>
          <cell r="CN542">
            <v>2.0901960784313727</v>
          </cell>
        </row>
        <row r="543">
          <cell r="A543" t="str">
            <v>행촌동_1-61_30.7_심명식</v>
          </cell>
          <cell r="B543">
            <v>494</v>
          </cell>
          <cell r="C543">
            <v>417</v>
          </cell>
          <cell r="D543">
            <v>363</v>
          </cell>
          <cell r="F543" t="str">
            <v>심명식</v>
          </cell>
          <cell r="G543" t="str">
            <v>8월10일</v>
          </cell>
          <cell r="H543" t="str">
            <v>630408-2</v>
          </cell>
          <cell r="I543" t="str">
            <v>강남구 개포동 653 현대1차A 103-904</v>
          </cell>
          <cell r="J543" t="str">
            <v>행촌동</v>
          </cell>
          <cell r="K543" t="str">
            <v>001-061</v>
          </cell>
          <cell r="L543">
            <v>1</v>
          </cell>
          <cell r="M543">
            <v>61</v>
          </cell>
          <cell r="N543" t="str">
            <v>1-61</v>
          </cell>
          <cell r="O543" t="str">
            <v>행촌동1-61_30.7_30.7</v>
          </cell>
          <cell r="Q543" t="str">
            <v>행촌동001-061</v>
          </cell>
          <cell r="S543" t="str">
            <v>대</v>
          </cell>
          <cell r="T543">
            <v>1</v>
          </cell>
          <cell r="U543">
            <v>30.7</v>
          </cell>
          <cell r="V543">
            <v>30.7</v>
          </cell>
          <cell r="W543">
            <v>30.7</v>
          </cell>
          <cell r="Y543" t="str">
            <v>토소,건소</v>
          </cell>
          <cell r="AA543">
            <v>1</v>
          </cell>
          <cell r="AD543">
            <v>1</v>
          </cell>
          <cell r="AE543" t="str">
            <v>영업용</v>
          </cell>
          <cell r="AF543" t="str">
            <v>세멘부록조</v>
          </cell>
          <cell r="AG543" t="str">
            <v>유</v>
          </cell>
          <cell r="AI543">
            <v>13.72</v>
          </cell>
          <cell r="AJ543">
            <v>13.72</v>
          </cell>
          <cell r="AK543">
            <v>13.72</v>
          </cell>
          <cell r="AL543" t="str">
            <v>1961.05.21</v>
          </cell>
          <cell r="AO543" t="str">
            <v xml:space="preserve"> 3종일주</v>
          </cell>
          <cell r="AP543" t="str">
            <v>주거기타</v>
          </cell>
          <cell r="AS543" t="str">
            <v>마</v>
          </cell>
          <cell r="AT543" t="str">
            <v>3주</v>
          </cell>
          <cell r="AU543" t="str">
            <v>단독주택</v>
          </cell>
          <cell r="AV543">
            <v>2610000</v>
          </cell>
          <cell r="AW543">
            <v>1.00743</v>
          </cell>
          <cell r="AX543">
            <v>1</v>
          </cell>
          <cell r="AY543">
            <v>6</v>
          </cell>
          <cell r="AZ543">
            <v>3.5000000000000031E-2</v>
          </cell>
          <cell r="BA543">
            <v>3</v>
          </cell>
          <cell r="BB543">
            <v>1.0000000000000009E-2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1.04</v>
          </cell>
          <cell r="BH543">
            <v>4</v>
          </cell>
          <cell r="BI543">
            <v>0.97</v>
          </cell>
          <cell r="BJ543">
            <v>2.5</v>
          </cell>
          <cell r="BK543">
            <v>1</v>
          </cell>
          <cell r="BL543">
            <v>1</v>
          </cell>
          <cell r="BM543">
            <v>0</v>
          </cell>
          <cell r="BN543" t="str">
            <v>장</v>
          </cell>
          <cell r="BO543">
            <v>1.0000000000000009E-2</v>
          </cell>
          <cell r="BP543" t="str">
            <v>경</v>
          </cell>
          <cell r="BQ543">
            <v>-3.0000000000000027E-2</v>
          </cell>
          <cell r="BR543">
            <v>2</v>
          </cell>
          <cell r="BS543">
            <v>1.0000000000000009E-2</v>
          </cell>
          <cell r="BT543">
            <v>0</v>
          </cell>
          <cell r="BU543">
            <v>0.98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0.98899999999999999</v>
          </cell>
          <cell r="CA543">
            <v>2.0699999999999998</v>
          </cell>
          <cell r="CB543">
            <v>5382970.7983290004</v>
          </cell>
          <cell r="CC543">
            <v>5380000</v>
          </cell>
          <cell r="CD543">
            <v>17790000</v>
          </cell>
          <cell r="CE543">
            <v>165166000</v>
          </cell>
          <cell r="CF543">
            <v>165166000</v>
          </cell>
          <cell r="CG543">
            <v>5560000</v>
          </cell>
          <cell r="CH543">
            <v>-3.2374100719424481E-2</v>
          </cell>
          <cell r="CK543">
            <v>5510000</v>
          </cell>
          <cell r="CL543">
            <v>0.97640653357531759</v>
          </cell>
          <cell r="CM543">
            <v>2790000</v>
          </cell>
          <cell r="CN543">
            <v>1.9283154121863799</v>
          </cell>
        </row>
        <row r="544">
          <cell r="A544" t="str">
            <v>행촌동_1-158_68.3_이은선</v>
          </cell>
          <cell r="B544">
            <v>495</v>
          </cell>
          <cell r="C544">
            <v>418</v>
          </cell>
          <cell r="D544">
            <v>364</v>
          </cell>
          <cell r="F544" t="str">
            <v>이은선</v>
          </cell>
          <cell r="G544" t="str">
            <v>8월10일</v>
          </cell>
          <cell r="H544" t="str">
            <v>681017-2</v>
          </cell>
          <cell r="I544" t="str">
            <v>중구 중림동 삼성@ 202-1308</v>
          </cell>
          <cell r="J544" t="str">
            <v>행촌동</v>
          </cell>
          <cell r="K544" t="str">
            <v>001-158</v>
          </cell>
          <cell r="L544">
            <v>1</v>
          </cell>
          <cell r="M544">
            <v>158</v>
          </cell>
          <cell r="N544" t="str">
            <v>1-158</v>
          </cell>
          <cell r="O544" t="str">
            <v>행촌동1-158_68.3_68.3</v>
          </cell>
          <cell r="Q544" t="str">
            <v>행촌동001-158</v>
          </cell>
          <cell r="S544" t="str">
            <v>대</v>
          </cell>
          <cell r="T544">
            <v>1</v>
          </cell>
          <cell r="U544">
            <v>68.3</v>
          </cell>
          <cell r="V544">
            <v>68.3</v>
          </cell>
          <cell r="W544">
            <v>68.3</v>
          </cell>
          <cell r="Y544" t="str">
            <v>토소</v>
          </cell>
          <cell r="AO544" t="str">
            <v xml:space="preserve"> 3종일주</v>
          </cell>
          <cell r="AP544" t="str">
            <v>도로등</v>
          </cell>
          <cell r="AQ544" t="str">
            <v>1-61 사도</v>
          </cell>
          <cell r="AR544" t="str">
            <v>001-061</v>
          </cell>
          <cell r="AS544" t="str">
            <v>마</v>
          </cell>
          <cell r="AT544" t="str">
            <v>3주</v>
          </cell>
          <cell r="AU544" t="str">
            <v>단독주택</v>
          </cell>
          <cell r="AV544">
            <v>2610000</v>
          </cell>
          <cell r="AW544">
            <v>1.00743</v>
          </cell>
          <cell r="AX544">
            <v>1</v>
          </cell>
          <cell r="AY544">
            <v>6</v>
          </cell>
          <cell r="AZ544">
            <v>3.5000000000000031E-2</v>
          </cell>
          <cell r="BA544">
            <v>3</v>
          </cell>
          <cell r="BB544">
            <v>1.0000000000000009E-2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1.04</v>
          </cell>
          <cell r="BH544">
            <v>4</v>
          </cell>
          <cell r="BI544">
            <v>0.97</v>
          </cell>
          <cell r="BJ544">
            <v>2.5</v>
          </cell>
          <cell r="BK544">
            <v>1</v>
          </cell>
          <cell r="BL544">
            <v>1</v>
          </cell>
          <cell r="BM544">
            <v>0</v>
          </cell>
          <cell r="BN544" t="str">
            <v>장</v>
          </cell>
          <cell r="BO544">
            <v>1.0000000000000009E-2</v>
          </cell>
          <cell r="BP544" t="str">
            <v>경</v>
          </cell>
          <cell r="BQ544">
            <v>-3.0000000000000027E-2</v>
          </cell>
          <cell r="BR544">
            <v>2</v>
          </cell>
          <cell r="BS544">
            <v>1.0000000000000009E-2</v>
          </cell>
          <cell r="BT544">
            <v>0</v>
          </cell>
          <cell r="BU544">
            <v>0.98</v>
          </cell>
          <cell r="BV544">
            <v>1</v>
          </cell>
          <cell r="BW544">
            <v>1</v>
          </cell>
          <cell r="BX544">
            <v>1</v>
          </cell>
          <cell r="BY544">
            <v>0.33</v>
          </cell>
          <cell r="BZ544">
            <v>0.32600000000000001</v>
          </cell>
          <cell r="CA544">
            <v>2.0699999999999998</v>
          </cell>
          <cell r="CB544">
            <v>1774366.5118860002</v>
          </cell>
          <cell r="CC544">
            <v>1770000</v>
          </cell>
          <cell r="CD544">
            <v>5870000</v>
          </cell>
          <cell r="CE544">
            <v>120891000</v>
          </cell>
          <cell r="CF544">
            <v>120891000</v>
          </cell>
          <cell r="CG544">
            <v>1830000</v>
          </cell>
          <cell r="CH544">
            <v>-3.2786885245901676E-2</v>
          </cell>
          <cell r="CK544">
            <v>1780000</v>
          </cell>
          <cell r="CL544">
            <v>0.9943820224719101</v>
          </cell>
          <cell r="CM544">
            <v>877000</v>
          </cell>
          <cell r="CN544">
            <v>2.0182440136830104</v>
          </cell>
        </row>
        <row r="545">
          <cell r="A545" t="str">
            <v>행촌동_8_23.6875_김옥순</v>
          </cell>
          <cell r="B545">
            <v>496</v>
          </cell>
          <cell r="C545">
            <v>419</v>
          </cell>
          <cell r="D545">
            <v>365</v>
          </cell>
          <cell r="E545">
            <v>1</v>
          </cell>
          <cell r="F545" t="str">
            <v>김옥순</v>
          </cell>
          <cell r="G545" t="str">
            <v>8월10일</v>
          </cell>
          <cell r="H545" t="str">
            <v>360327-2</v>
          </cell>
          <cell r="I545" t="str">
            <v>서대문구 홍은동 332-11</v>
          </cell>
          <cell r="J545" t="str">
            <v>행촌동</v>
          </cell>
          <cell r="K545" t="str">
            <v>008-000</v>
          </cell>
          <cell r="L545">
            <v>8</v>
          </cell>
          <cell r="M545">
            <v>0</v>
          </cell>
          <cell r="N545">
            <v>8</v>
          </cell>
          <cell r="O545" t="str">
            <v>행촌동8_189.5_23.6875</v>
          </cell>
          <cell r="Q545" t="str">
            <v>행촌동008-000</v>
          </cell>
          <cell r="R545" t="str">
            <v>1호</v>
          </cell>
          <cell r="S545" t="str">
            <v>대</v>
          </cell>
          <cell r="T545">
            <v>1</v>
          </cell>
          <cell r="U545">
            <v>189.5</v>
          </cell>
          <cell r="V545">
            <v>189.5</v>
          </cell>
          <cell r="W545">
            <v>23.6875</v>
          </cell>
          <cell r="X545" t="str">
            <v>○</v>
          </cell>
          <cell r="Y545">
            <v>23.6875</v>
          </cell>
          <cell r="AA545">
            <v>1</v>
          </cell>
          <cell r="AC545">
            <v>1</v>
          </cell>
          <cell r="AD545">
            <v>1</v>
          </cell>
          <cell r="AE545" t="str">
            <v>주택</v>
          </cell>
          <cell r="AF545" t="str">
            <v>목조</v>
          </cell>
          <cell r="AI545">
            <v>164.95941999999999</v>
          </cell>
          <cell r="AJ545">
            <v>93.22</v>
          </cell>
          <cell r="AK545">
            <v>20.619927499999999</v>
          </cell>
          <cell r="AL545" t="str">
            <v>1980.08.09</v>
          </cell>
          <cell r="AM545" t="str">
            <v>○</v>
          </cell>
          <cell r="AO545" t="str">
            <v xml:space="preserve"> 3종일주</v>
          </cell>
          <cell r="AP545" t="str">
            <v>단독주택</v>
          </cell>
          <cell r="AR545" t="str">
            <v>a</v>
          </cell>
          <cell r="AS545" t="str">
            <v>마</v>
          </cell>
          <cell r="AT545" t="str">
            <v>3주</v>
          </cell>
          <cell r="AU545" t="str">
            <v>단독주택</v>
          </cell>
          <cell r="AV545">
            <v>2610000</v>
          </cell>
          <cell r="AW545">
            <v>1.00743</v>
          </cell>
          <cell r="AX545">
            <v>1</v>
          </cell>
          <cell r="AY545">
            <v>3</v>
          </cell>
          <cell r="AZ545">
            <v>0</v>
          </cell>
          <cell r="BA545">
            <v>2</v>
          </cell>
          <cell r="BB545">
            <v>8.0000000000000071E-3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1</v>
          </cell>
          <cell r="BH545">
            <v>4</v>
          </cell>
          <cell r="BI545">
            <v>0.97</v>
          </cell>
          <cell r="BJ545">
            <v>4</v>
          </cell>
          <cell r="BK545">
            <v>0.95</v>
          </cell>
          <cell r="BL545">
            <v>1</v>
          </cell>
          <cell r="BM545">
            <v>0</v>
          </cell>
          <cell r="BN545" t="str">
            <v>제</v>
          </cell>
          <cell r="BO545">
            <v>0</v>
          </cell>
          <cell r="BP545" t="str">
            <v>경</v>
          </cell>
          <cell r="BQ545">
            <v>-3.0000000000000027E-2</v>
          </cell>
          <cell r="BR545">
            <v>2</v>
          </cell>
          <cell r="BS545">
            <v>1.0000000000000009E-2</v>
          </cell>
          <cell r="BT545">
            <v>0</v>
          </cell>
          <cell r="BU545">
            <v>0.97</v>
          </cell>
          <cell r="BV545">
            <v>1</v>
          </cell>
          <cell r="BW545">
            <v>1</v>
          </cell>
          <cell r="BX545">
            <v>1</v>
          </cell>
          <cell r="BY545">
            <v>1</v>
          </cell>
          <cell r="BZ545">
            <v>0.89400000000000002</v>
          </cell>
          <cell r="CA545">
            <v>2.0699999999999998</v>
          </cell>
          <cell r="CB545">
            <v>4865900.802534</v>
          </cell>
          <cell r="CC545">
            <v>4870000</v>
          </cell>
          <cell r="CD545">
            <v>16090000</v>
          </cell>
          <cell r="CE545">
            <v>922865000</v>
          </cell>
          <cell r="CF545">
            <v>115358125</v>
          </cell>
          <cell r="CG545">
            <v>5030000</v>
          </cell>
          <cell r="CH545">
            <v>-3.1809145129224614E-2</v>
          </cell>
          <cell r="CK545" t="e">
            <v>#N/A</v>
          </cell>
          <cell r="CL545" t="e">
            <v>#N/A</v>
          </cell>
          <cell r="CM545">
            <v>2550000</v>
          </cell>
          <cell r="CN545">
            <v>1.9098039215686275</v>
          </cell>
        </row>
        <row r="546">
          <cell r="A546" t="str">
            <v>행촌동_8-2_1.9375_김옥순</v>
          </cell>
          <cell r="B546">
            <v>497</v>
          </cell>
          <cell r="F546" t="str">
            <v>김옥순</v>
          </cell>
          <cell r="G546" t="str">
            <v>8월10일</v>
          </cell>
          <cell r="J546" t="str">
            <v>행촌동</v>
          </cell>
          <cell r="K546" t="str">
            <v>008-002</v>
          </cell>
          <cell r="L546">
            <v>8</v>
          </cell>
          <cell r="M546">
            <v>2</v>
          </cell>
          <cell r="N546" t="str">
            <v>8-2</v>
          </cell>
          <cell r="O546" t="str">
            <v>행촌동8-2_15.5_1.9375</v>
          </cell>
          <cell r="Q546" t="str">
            <v>행촌동008-002</v>
          </cell>
          <cell r="S546" t="str">
            <v>도</v>
          </cell>
          <cell r="T546">
            <v>1</v>
          </cell>
          <cell r="U546">
            <v>15.5</v>
          </cell>
          <cell r="V546">
            <v>15.5</v>
          </cell>
          <cell r="W546">
            <v>1.9375</v>
          </cell>
          <cell r="X546" t="str">
            <v>○</v>
          </cell>
          <cell r="Y546">
            <v>1.9375</v>
          </cell>
          <cell r="AO546" t="str">
            <v>3종일주</v>
          </cell>
          <cell r="AP546" t="str">
            <v>사도</v>
          </cell>
          <cell r="AQ546" t="str">
            <v>8 사도</v>
          </cell>
          <cell r="AR546" t="str">
            <v>008-000</v>
          </cell>
          <cell r="AS546" t="str">
            <v>마</v>
          </cell>
          <cell r="AT546" t="str">
            <v>3주</v>
          </cell>
          <cell r="AU546" t="str">
            <v>단독주택</v>
          </cell>
          <cell r="AV546">
            <v>2610000</v>
          </cell>
          <cell r="AW546">
            <v>1.00743</v>
          </cell>
          <cell r="AX546">
            <v>1</v>
          </cell>
          <cell r="AY546">
            <v>3</v>
          </cell>
          <cell r="AZ546">
            <v>0</v>
          </cell>
          <cell r="BA546">
            <v>2</v>
          </cell>
          <cell r="BB546">
            <v>8.0000000000000071E-3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1</v>
          </cell>
          <cell r="BH546">
            <v>4</v>
          </cell>
          <cell r="BI546">
            <v>0.97</v>
          </cell>
          <cell r="BJ546">
            <v>4</v>
          </cell>
          <cell r="BK546">
            <v>0.95</v>
          </cell>
          <cell r="BL546">
            <v>1</v>
          </cell>
          <cell r="BM546">
            <v>0</v>
          </cell>
          <cell r="BN546" t="str">
            <v>제</v>
          </cell>
          <cell r="BO546">
            <v>0</v>
          </cell>
          <cell r="BP546" t="str">
            <v>경</v>
          </cell>
          <cell r="BQ546">
            <v>-3.0000000000000027E-2</v>
          </cell>
          <cell r="BR546">
            <v>2</v>
          </cell>
          <cell r="BS546">
            <v>1.0000000000000009E-2</v>
          </cell>
          <cell r="BT546">
            <v>0</v>
          </cell>
          <cell r="BU546">
            <v>0.97</v>
          </cell>
          <cell r="BV546">
            <v>1</v>
          </cell>
          <cell r="BW546">
            <v>1</v>
          </cell>
          <cell r="BX546">
            <v>1</v>
          </cell>
          <cell r="BY546">
            <v>0.33</v>
          </cell>
          <cell r="BZ546">
            <v>0.29499999999999998</v>
          </cell>
          <cell r="CA546">
            <v>2.0699999999999998</v>
          </cell>
          <cell r="CB546">
            <v>1605638.407995</v>
          </cell>
          <cell r="CC546">
            <v>1610000</v>
          </cell>
          <cell r="CD546">
            <v>5310000</v>
          </cell>
          <cell r="CE546">
            <v>24955000</v>
          </cell>
          <cell r="CF546">
            <v>3119375</v>
          </cell>
          <cell r="CG546">
            <v>1660000</v>
          </cell>
          <cell r="CH546">
            <v>-3.0120481927710885E-2</v>
          </cell>
          <cell r="CK546" t="e">
            <v>#N/A</v>
          </cell>
          <cell r="CL546" t="e">
            <v>#N/A</v>
          </cell>
          <cell r="CM546" t="e">
            <v>#N/A</v>
          </cell>
          <cell r="CN546" t="e">
            <v>#N/A</v>
          </cell>
        </row>
        <row r="547">
          <cell r="A547" t="str">
            <v>행촌동_8_23.6875_김죽웅</v>
          </cell>
          <cell r="B547">
            <v>498</v>
          </cell>
          <cell r="C547">
            <v>420</v>
          </cell>
          <cell r="E547">
            <v>2</v>
          </cell>
          <cell r="F547" t="str">
            <v>김죽웅</v>
          </cell>
          <cell r="G547" t="str">
            <v>8월10일</v>
          </cell>
          <cell r="H547" t="str">
            <v>410720-1</v>
          </cell>
          <cell r="I547" t="str">
            <v>서대문구 홍은동 274-4</v>
          </cell>
          <cell r="J547" t="str">
            <v>행촌동</v>
          </cell>
          <cell r="K547" t="str">
            <v>008-000</v>
          </cell>
          <cell r="L547">
            <v>8</v>
          </cell>
          <cell r="M547">
            <v>0</v>
          </cell>
          <cell r="N547">
            <v>8</v>
          </cell>
          <cell r="O547" t="str">
            <v>행촌동8__23.6875</v>
          </cell>
          <cell r="Q547" t="str">
            <v>행촌동008-000</v>
          </cell>
          <cell r="R547" t="str">
            <v>1호</v>
          </cell>
          <cell r="S547" t="str">
            <v>대</v>
          </cell>
          <cell r="T547">
            <v>1</v>
          </cell>
          <cell r="W547">
            <v>23.6875</v>
          </cell>
          <cell r="X547" t="str">
            <v>○</v>
          </cell>
          <cell r="Y547">
            <v>23.6875</v>
          </cell>
          <cell r="AK547">
            <v>20.619927499999999</v>
          </cell>
          <cell r="AM547" t="str">
            <v>○</v>
          </cell>
          <cell r="AO547" t="str">
            <v xml:space="preserve"> 3종일주</v>
          </cell>
          <cell r="AP547" t="str">
            <v>단독주택</v>
          </cell>
          <cell r="AR547" t="str">
            <v>a</v>
          </cell>
          <cell r="AS547" t="str">
            <v>마</v>
          </cell>
          <cell r="AT547" t="str">
            <v>3주</v>
          </cell>
          <cell r="AU547" t="str">
            <v>단독주택</v>
          </cell>
          <cell r="AV547">
            <v>2610000</v>
          </cell>
          <cell r="AW547">
            <v>1.00743</v>
          </cell>
          <cell r="AX547">
            <v>1</v>
          </cell>
          <cell r="AY547">
            <v>3</v>
          </cell>
          <cell r="AZ547">
            <v>0</v>
          </cell>
          <cell r="BA547">
            <v>2</v>
          </cell>
          <cell r="BB547">
            <v>8.0000000000000071E-3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1</v>
          </cell>
          <cell r="BH547">
            <v>4</v>
          </cell>
          <cell r="BI547">
            <v>0.97</v>
          </cell>
          <cell r="BJ547">
            <v>4</v>
          </cell>
          <cell r="BK547">
            <v>0.95</v>
          </cell>
          <cell r="BL547">
            <v>1</v>
          </cell>
          <cell r="BM547">
            <v>0</v>
          </cell>
          <cell r="BN547" t="str">
            <v>제</v>
          </cell>
          <cell r="BO547">
            <v>0</v>
          </cell>
          <cell r="BP547" t="str">
            <v>경</v>
          </cell>
          <cell r="BQ547">
            <v>-3.0000000000000027E-2</v>
          </cell>
          <cell r="BR547">
            <v>2</v>
          </cell>
          <cell r="BS547">
            <v>1.0000000000000009E-2</v>
          </cell>
          <cell r="BT547">
            <v>0</v>
          </cell>
          <cell r="BU547">
            <v>0.97</v>
          </cell>
          <cell r="BV547">
            <v>1</v>
          </cell>
          <cell r="BW547">
            <v>1</v>
          </cell>
          <cell r="BX547">
            <v>1</v>
          </cell>
          <cell r="BY547">
            <v>1</v>
          </cell>
          <cell r="BZ547">
            <v>0.89400000000000002</v>
          </cell>
          <cell r="CA547">
            <v>2.0699999999999998</v>
          </cell>
          <cell r="CB547">
            <v>4865900.802534</v>
          </cell>
          <cell r="CC547">
            <v>4870000</v>
          </cell>
          <cell r="CD547">
            <v>16090000</v>
          </cell>
          <cell r="CE547">
            <v>0</v>
          </cell>
          <cell r="CF547">
            <v>115358125</v>
          </cell>
          <cell r="CG547">
            <v>5030000</v>
          </cell>
          <cell r="CH547">
            <v>-3.1809145129224614E-2</v>
          </cell>
          <cell r="CK547" t="e">
            <v>#VALUE!</v>
          </cell>
          <cell r="CL547" t="e">
            <v>#VALUE!</v>
          </cell>
          <cell r="CM547">
            <v>2550000</v>
          </cell>
          <cell r="CN547">
            <v>1.9098039215686275</v>
          </cell>
        </row>
        <row r="548">
          <cell r="A548" t="str">
            <v>행촌동_8-2_1.9375_김죽웅</v>
          </cell>
          <cell r="B548">
            <v>499</v>
          </cell>
          <cell r="F548" t="str">
            <v>김죽웅</v>
          </cell>
          <cell r="G548" t="str">
            <v>8월10일</v>
          </cell>
          <cell r="J548" t="str">
            <v>행촌동</v>
          </cell>
          <cell r="K548" t="str">
            <v>008-002</v>
          </cell>
          <cell r="L548">
            <v>8</v>
          </cell>
          <cell r="M548">
            <v>2</v>
          </cell>
          <cell r="N548" t="str">
            <v>8-2</v>
          </cell>
          <cell r="O548" t="str">
            <v>행촌동8-2__1.9375</v>
          </cell>
          <cell r="Q548" t="str">
            <v>행촌동008-002</v>
          </cell>
          <cell r="S548" t="str">
            <v>도</v>
          </cell>
          <cell r="T548">
            <v>1</v>
          </cell>
          <cell r="W548">
            <v>1.9375</v>
          </cell>
          <cell r="X548" t="str">
            <v>○</v>
          </cell>
          <cell r="Y548">
            <v>1.9375</v>
          </cell>
          <cell r="AO548" t="e">
            <v>#N/A</v>
          </cell>
          <cell r="AP548" t="e">
            <v>#N/A</v>
          </cell>
          <cell r="AR548" t="str">
            <v>008-000</v>
          </cell>
          <cell r="AS548" t="str">
            <v>마</v>
          </cell>
          <cell r="AT548" t="str">
            <v>3주</v>
          </cell>
          <cell r="AU548" t="str">
            <v>단독주택</v>
          </cell>
          <cell r="AV548">
            <v>2610000</v>
          </cell>
          <cell r="AW548">
            <v>1.00743</v>
          </cell>
          <cell r="AX548">
            <v>1</v>
          </cell>
          <cell r="AY548">
            <v>3</v>
          </cell>
          <cell r="AZ548">
            <v>0</v>
          </cell>
          <cell r="BA548">
            <v>2</v>
          </cell>
          <cell r="BB548">
            <v>8.0000000000000071E-3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1</v>
          </cell>
          <cell r="BH548">
            <v>4</v>
          </cell>
          <cell r="BI548">
            <v>0.97</v>
          </cell>
          <cell r="BJ548">
            <v>4</v>
          </cell>
          <cell r="BK548">
            <v>0.95</v>
          </cell>
          <cell r="BL548">
            <v>1</v>
          </cell>
          <cell r="BM548">
            <v>0</v>
          </cell>
          <cell r="BN548" t="str">
            <v>제</v>
          </cell>
          <cell r="BO548">
            <v>0</v>
          </cell>
          <cell r="BP548" t="str">
            <v>경</v>
          </cell>
          <cell r="BQ548">
            <v>-3.0000000000000027E-2</v>
          </cell>
          <cell r="BR548">
            <v>2</v>
          </cell>
          <cell r="BS548">
            <v>1.0000000000000009E-2</v>
          </cell>
          <cell r="BT548">
            <v>0</v>
          </cell>
          <cell r="BU548">
            <v>0.97</v>
          </cell>
          <cell r="BV548">
            <v>1</v>
          </cell>
          <cell r="BW548">
            <v>1</v>
          </cell>
          <cell r="BX548">
            <v>1</v>
          </cell>
          <cell r="BY548">
            <v>0.33</v>
          </cell>
          <cell r="BZ548">
            <v>0.29499999999999998</v>
          </cell>
          <cell r="CA548">
            <v>2.0699999999999998</v>
          </cell>
          <cell r="CB548">
            <v>1605638.407995</v>
          </cell>
          <cell r="CC548">
            <v>1610000</v>
          </cell>
          <cell r="CD548">
            <v>5310000</v>
          </cell>
          <cell r="CE548">
            <v>0</v>
          </cell>
          <cell r="CF548">
            <v>3119375</v>
          </cell>
          <cell r="CG548">
            <v>1660000</v>
          </cell>
          <cell r="CH548">
            <v>-3.0120481927710885E-2</v>
          </cell>
          <cell r="CK548" t="e">
            <v>#VALUE!</v>
          </cell>
          <cell r="CL548" t="e">
            <v>#VALUE!</v>
          </cell>
          <cell r="CM548" t="e">
            <v>#N/A</v>
          </cell>
          <cell r="CN548" t="e">
            <v>#N/A</v>
          </cell>
        </row>
        <row r="549">
          <cell r="A549" t="str">
            <v>행촌동_8_142.125_김석배(대표)</v>
          </cell>
          <cell r="B549">
            <v>500</v>
          </cell>
          <cell r="C549">
            <v>421</v>
          </cell>
          <cell r="E549">
            <v>3</v>
          </cell>
          <cell r="F549" t="str">
            <v>김석배(대표)</v>
          </cell>
          <cell r="G549" t="str">
            <v>8월10일</v>
          </cell>
          <cell r="H549" t="str">
            <v>580603-1</v>
          </cell>
          <cell r="I549" t="str">
            <v>서대문구 홍제동 현대그린@ 102동709호</v>
          </cell>
          <cell r="J549" t="str">
            <v>행촌동</v>
          </cell>
          <cell r="K549" t="str">
            <v>008-000</v>
          </cell>
          <cell r="L549">
            <v>8</v>
          </cell>
          <cell r="M549">
            <v>0</v>
          </cell>
          <cell r="N549">
            <v>8</v>
          </cell>
          <cell r="O549" t="str">
            <v>행촌동8__142.125</v>
          </cell>
          <cell r="Q549" t="str">
            <v>행촌동008-000</v>
          </cell>
          <cell r="R549" t="str">
            <v>1호</v>
          </cell>
          <cell r="S549" t="str">
            <v>대</v>
          </cell>
          <cell r="T549">
            <v>1</v>
          </cell>
          <cell r="W549">
            <v>142.125</v>
          </cell>
          <cell r="X549" t="str">
            <v>○</v>
          </cell>
          <cell r="Y549" t="str">
            <v>토소,건소</v>
          </cell>
          <cell r="AK549">
            <v>123.71956499999999</v>
          </cell>
          <cell r="AM549" t="str">
            <v>○</v>
          </cell>
          <cell r="AO549" t="str">
            <v xml:space="preserve"> 3종일주</v>
          </cell>
          <cell r="AP549" t="str">
            <v>단독주택</v>
          </cell>
          <cell r="AR549" t="str">
            <v>a</v>
          </cell>
          <cell r="AS549" t="str">
            <v>마</v>
          </cell>
          <cell r="AT549" t="str">
            <v>3주</v>
          </cell>
          <cell r="AU549" t="str">
            <v>단독주택</v>
          </cell>
          <cell r="AV549">
            <v>2610000</v>
          </cell>
          <cell r="AW549">
            <v>1.00743</v>
          </cell>
          <cell r="AX549">
            <v>1</v>
          </cell>
          <cell r="AY549">
            <v>3</v>
          </cell>
          <cell r="AZ549">
            <v>0</v>
          </cell>
          <cell r="BA549">
            <v>2</v>
          </cell>
          <cell r="BB549">
            <v>8.0000000000000071E-3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1</v>
          </cell>
          <cell r="BH549">
            <v>4</v>
          </cell>
          <cell r="BI549">
            <v>0.97</v>
          </cell>
          <cell r="BJ549">
            <v>4</v>
          </cell>
          <cell r="BK549">
            <v>0.95</v>
          </cell>
          <cell r="BL549">
            <v>1</v>
          </cell>
          <cell r="BM549">
            <v>0</v>
          </cell>
          <cell r="BN549" t="str">
            <v>제</v>
          </cell>
          <cell r="BO549">
            <v>0</v>
          </cell>
          <cell r="BP549" t="str">
            <v>경</v>
          </cell>
          <cell r="BQ549">
            <v>-3.0000000000000027E-2</v>
          </cell>
          <cell r="BR549">
            <v>2</v>
          </cell>
          <cell r="BS549">
            <v>1.0000000000000009E-2</v>
          </cell>
          <cell r="BT549">
            <v>0</v>
          </cell>
          <cell r="BU549">
            <v>0.97</v>
          </cell>
          <cell r="BV549">
            <v>1</v>
          </cell>
          <cell r="BW549">
            <v>1</v>
          </cell>
          <cell r="BX549">
            <v>1</v>
          </cell>
          <cell r="BY549">
            <v>1</v>
          </cell>
          <cell r="BZ549">
            <v>0.89400000000000002</v>
          </cell>
          <cell r="CA549">
            <v>2.0699999999999998</v>
          </cell>
          <cell r="CB549">
            <v>4865900.802534</v>
          </cell>
          <cell r="CC549">
            <v>4870000</v>
          </cell>
          <cell r="CD549">
            <v>16090000</v>
          </cell>
          <cell r="CE549">
            <v>0</v>
          </cell>
          <cell r="CF549">
            <v>692148750</v>
          </cell>
          <cell r="CG549">
            <v>5030000</v>
          </cell>
          <cell r="CH549">
            <v>-3.1809145129224614E-2</v>
          </cell>
          <cell r="CK549" t="e">
            <v>#VALUE!</v>
          </cell>
          <cell r="CL549" t="e">
            <v>#VALUE!</v>
          </cell>
          <cell r="CM549">
            <v>2550000</v>
          </cell>
          <cell r="CN549">
            <v>1.9098039215686275</v>
          </cell>
        </row>
        <row r="550">
          <cell r="A550" t="str">
            <v>행촌동_8-2_11.625_김석배(대표)</v>
          </cell>
          <cell r="B550">
            <v>501</v>
          </cell>
          <cell r="F550" t="str">
            <v>김석배(대표)</v>
          </cell>
          <cell r="G550" t="str">
            <v>8월10일</v>
          </cell>
          <cell r="J550" t="str">
            <v>행촌동</v>
          </cell>
          <cell r="K550" t="str">
            <v>008-002</v>
          </cell>
          <cell r="L550">
            <v>8</v>
          </cell>
          <cell r="M550">
            <v>2</v>
          </cell>
          <cell r="N550" t="str">
            <v>8-2</v>
          </cell>
          <cell r="O550" t="str">
            <v>행촌동8-2__11.625</v>
          </cell>
          <cell r="Q550" t="str">
            <v>행촌동008-002</v>
          </cell>
          <cell r="S550" t="str">
            <v>도</v>
          </cell>
          <cell r="T550">
            <v>1</v>
          </cell>
          <cell r="W550">
            <v>11.625</v>
          </cell>
          <cell r="X550" t="str">
            <v>○</v>
          </cell>
          <cell r="Y550">
            <v>11.625</v>
          </cell>
          <cell r="AO550" t="e">
            <v>#N/A</v>
          </cell>
          <cell r="AP550" t="e">
            <v>#N/A</v>
          </cell>
          <cell r="AR550" t="str">
            <v>008-000</v>
          </cell>
          <cell r="AS550" t="str">
            <v>마</v>
          </cell>
          <cell r="AT550" t="str">
            <v>3주</v>
          </cell>
          <cell r="AU550" t="str">
            <v>단독주택</v>
          </cell>
          <cell r="AV550">
            <v>2610000</v>
          </cell>
          <cell r="AW550">
            <v>1.00743</v>
          </cell>
          <cell r="AX550">
            <v>1</v>
          </cell>
          <cell r="AY550">
            <v>3</v>
          </cell>
          <cell r="AZ550">
            <v>0</v>
          </cell>
          <cell r="BA550">
            <v>2</v>
          </cell>
          <cell r="BB550">
            <v>8.0000000000000071E-3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1</v>
          </cell>
          <cell r="BH550">
            <v>4</v>
          </cell>
          <cell r="BI550">
            <v>0.97</v>
          </cell>
          <cell r="BJ550">
            <v>4</v>
          </cell>
          <cell r="BK550">
            <v>0.95</v>
          </cell>
          <cell r="BL550">
            <v>1</v>
          </cell>
          <cell r="BM550">
            <v>0</v>
          </cell>
          <cell r="BN550" t="str">
            <v>제</v>
          </cell>
          <cell r="BO550">
            <v>0</v>
          </cell>
          <cell r="BP550" t="str">
            <v>경</v>
          </cell>
          <cell r="BQ550">
            <v>-3.0000000000000027E-2</v>
          </cell>
          <cell r="BR550">
            <v>2</v>
          </cell>
          <cell r="BS550">
            <v>1.0000000000000009E-2</v>
          </cell>
          <cell r="BT550">
            <v>0</v>
          </cell>
          <cell r="BU550">
            <v>0.97</v>
          </cell>
          <cell r="BV550">
            <v>1</v>
          </cell>
          <cell r="BW550">
            <v>1</v>
          </cell>
          <cell r="BX550">
            <v>1</v>
          </cell>
          <cell r="BY550">
            <v>0.33</v>
          </cell>
          <cell r="BZ550">
            <v>0.29499999999999998</v>
          </cell>
          <cell r="CA550">
            <v>2.0699999999999998</v>
          </cell>
          <cell r="CB550">
            <v>1605638.407995</v>
          </cell>
          <cell r="CC550">
            <v>1610000</v>
          </cell>
          <cell r="CD550">
            <v>5310000</v>
          </cell>
          <cell r="CE550">
            <v>0</v>
          </cell>
          <cell r="CF550">
            <v>18716250</v>
          </cell>
          <cell r="CG550">
            <v>1660000</v>
          </cell>
          <cell r="CH550">
            <v>-3.0120481927710885E-2</v>
          </cell>
          <cell r="CK550" t="e">
            <v>#VALUE!</v>
          </cell>
          <cell r="CL550" t="e">
            <v>#VALUE!</v>
          </cell>
          <cell r="CM550" t="e">
            <v>#N/A</v>
          </cell>
          <cell r="CN550" t="e">
            <v>#N/A</v>
          </cell>
        </row>
        <row r="551">
          <cell r="A551" t="str">
            <v>행촌동_8-1_13.9_홍철우</v>
          </cell>
          <cell r="B551">
            <v>502</v>
          </cell>
          <cell r="C551">
            <v>422</v>
          </cell>
          <cell r="D551">
            <v>366</v>
          </cell>
          <cell r="F551" t="str">
            <v>홍철우</v>
          </cell>
          <cell r="G551" t="str">
            <v>8월10일</v>
          </cell>
          <cell r="I551" t="str">
            <v>종로구 행촌동 8</v>
          </cell>
          <cell r="J551" t="str">
            <v>행촌동</v>
          </cell>
          <cell r="K551" t="str">
            <v>008-001</v>
          </cell>
          <cell r="L551">
            <v>8</v>
          </cell>
          <cell r="M551">
            <v>1</v>
          </cell>
          <cell r="N551" t="str">
            <v>8-1</v>
          </cell>
          <cell r="O551" t="str">
            <v>행촌동8-1_13.9_13.9</v>
          </cell>
          <cell r="Q551" t="str">
            <v>행촌동008-001</v>
          </cell>
          <cell r="S551" t="str">
            <v>종</v>
          </cell>
          <cell r="T551">
            <v>1</v>
          </cell>
          <cell r="U551">
            <v>13.9</v>
          </cell>
          <cell r="V551">
            <v>13.9</v>
          </cell>
          <cell r="W551">
            <v>13.9</v>
          </cell>
          <cell r="Y551" t="str">
            <v>토소</v>
          </cell>
          <cell r="AO551" t="str">
            <v xml:space="preserve"> 3종일주</v>
          </cell>
          <cell r="AP551" t="str">
            <v>도로등</v>
          </cell>
          <cell r="AQ551" t="str">
            <v>8 사도</v>
          </cell>
          <cell r="AR551" t="str">
            <v>008-000</v>
          </cell>
          <cell r="AS551" t="str">
            <v>마</v>
          </cell>
          <cell r="AT551" t="str">
            <v>3주</v>
          </cell>
          <cell r="AU551" t="str">
            <v>단독주택</v>
          </cell>
          <cell r="AV551">
            <v>2610000</v>
          </cell>
          <cell r="AW551">
            <v>1.00743</v>
          </cell>
          <cell r="AX551">
            <v>1</v>
          </cell>
          <cell r="AY551">
            <v>3</v>
          </cell>
          <cell r="AZ551">
            <v>0</v>
          </cell>
          <cell r="BA551">
            <v>2</v>
          </cell>
          <cell r="BB551">
            <v>8.0000000000000071E-3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1</v>
          </cell>
          <cell r="BH551">
            <v>4</v>
          </cell>
          <cell r="BI551">
            <v>0.97</v>
          </cell>
          <cell r="BJ551">
            <v>4</v>
          </cell>
          <cell r="BK551">
            <v>0.95</v>
          </cell>
          <cell r="BL551">
            <v>1</v>
          </cell>
          <cell r="BM551">
            <v>0</v>
          </cell>
          <cell r="BN551" t="str">
            <v>제</v>
          </cell>
          <cell r="BO551">
            <v>0</v>
          </cell>
          <cell r="BP551" t="str">
            <v>경</v>
          </cell>
          <cell r="BQ551">
            <v>-3.0000000000000027E-2</v>
          </cell>
          <cell r="BR551">
            <v>2</v>
          </cell>
          <cell r="BS551">
            <v>1.0000000000000009E-2</v>
          </cell>
          <cell r="BT551">
            <v>0</v>
          </cell>
          <cell r="BU551">
            <v>0.97</v>
          </cell>
          <cell r="BV551">
            <v>1</v>
          </cell>
          <cell r="BW551">
            <v>1</v>
          </cell>
          <cell r="BX551">
            <v>1</v>
          </cell>
          <cell r="BY551">
            <v>0.33</v>
          </cell>
          <cell r="BZ551">
            <v>0.29499999999999998</v>
          </cell>
          <cell r="CA551">
            <v>2.0699999999999998</v>
          </cell>
          <cell r="CB551">
            <v>1605638.407995</v>
          </cell>
          <cell r="CC551">
            <v>1610000</v>
          </cell>
          <cell r="CD551">
            <v>5310000</v>
          </cell>
          <cell r="CE551">
            <v>22379000</v>
          </cell>
          <cell r="CF551">
            <v>22379000</v>
          </cell>
          <cell r="CG551">
            <v>1660000</v>
          </cell>
          <cell r="CH551">
            <v>-3.0120481927710885E-2</v>
          </cell>
          <cell r="CK551" t="e">
            <v>#N/A</v>
          </cell>
          <cell r="CL551" t="e">
            <v>#N/A</v>
          </cell>
          <cell r="CM551">
            <v>877000</v>
          </cell>
          <cell r="CN551">
            <v>1.8358038768529077</v>
          </cell>
        </row>
        <row r="552">
          <cell r="A552" t="str">
            <v>행촌동_9-2_54.55_김상헌</v>
          </cell>
          <cell r="B552">
            <v>503</v>
          </cell>
          <cell r="C552">
            <v>423</v>
          </cell>
          <cell r="D552">
            <v>367</v>
          </cell>
          <cell r="F552" t="str">
            <v>김상헌</v>
          </cell>
          <cell r="G552" t="str">
            <v>8월10일</v>
          </cell>
          <cell r="H552" t="str">
            <v>380117-1</v>
          </cell>
          <cell r="I552" t="str">
            <v>종로구 행촌동 9-2</v>
          </cell>
          <cell r="J552" t="str">
            <v>행촌동</v>
          </cell>
          <cell r="K552" t="str">
            <v>009-002</v>
          </cell>
          <cell r="L552">
            <v>9</v>
          </cell>
          <cell r="M552">
            <v>2</v>
          </cell>
          <cell r="N552" t="str">
            <v>9-2</v>
          </cell>
          <cell r="O552" t="str">
            <v>행촌동9-2_109.1_54.55</v>
          </cell>
          <cell r="Q552" t="str">
            <v>행촌동009-002</v>
          </cell>
          <cell r="S552" t="str">
            <v>대</v>
          </cell>
          <cell r="T552">
            <v>1</v>
          </cell>
          <cell r="U552">
            <v>109.1</v>
          </cell>
          <cell r="V552">
            <v>109.1</v>
          </cell>
          <cell r="W552">
            <v>54.55</v>
          </cell>
          <cell r="Y552" t="str">
            <v>토소,건소</v>
          </cell>
          <cell r="AA552">
            <v>1</v>
          </cell>
          <cell r="AD552">
            <v>1</v>
          </cell>
          <cell r="AE552" t="str">
            <v>주택</v>
          </cell>
          <cell r="AF552" t="str">
            <v>목조</v>
          </cell>
          <cell r="AG552" t="str">
            <v>유</v>
          </cell>
          <cell r="AI552">
            <v>72.73</v>
          </cell>
          <cell r="AJ552">
            <v>72.73</v>
          </cell>
          <cell r="AK552">
            <v>72.73</v>
          </cell>
          <cell r="AO552" t="str">
            <v xml:space="preserve"> 3종일주</v>
          </cell>
          <cell r="AP552" t="str">
            <v>단독주택</v>
          </cell>
          <cell r="AS552" t="str">
            <v>마</v>
          </cell>
          <cell r="AT552" t="str">
            <v>3주</v>
          </cell>
          <cell r="AU552" t="str">
            <v>단독주택</v>
          </cell>
          <cell r="AV552">
            <v>2610000</v>
          </cell>
          <cell r="AW552">
            <v>1.00743</v>
          </cell>
          <cell r="AX552">
            <v>1</v>
          </cell>
          <cell r="AY552">
            <v>2</v>
          </cell>
          <cell r="AZ552">
            <v>-1.0000000000000009E-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1</v>
          </cell>
          <cell r="BF552">
            <v>0</v>
          </cell>
          <cell r="BG552">
            <v>0.99</v>
          </cell>
          <cell r="BH552">
            <v>4</v>
          </cell>
          <cell r="BI552">
            <v>0.97</v>
          </cell>
          <cell r="BJ552">
            <v>4</v>
          </cell>
          <cell r="BK552">
            <v>0.95</v>
          </cell>
          <cell r="BL552">
            <v>1</v>
          </cell>
          <cell r="BM552">
            <v>0</v>
          </cell>
          <cell r="BN552" t="str">
            <v>제</v>
          </cell>
          <cell r="BO552">
            <v>0</v>
          </cell>
          <cell r="BP552" t="str">
            <v>경</v>
          </cell>
          <cell r="BQ552">
            <v>-3.0000000000000027E-2</v>
          </cell>
          <cell r="BR552">
            <v>1</v>
          </cell>
          <cell r="BS552">
            <v>0</v>
          </cell>
          <cell r="BT552">
            <v>0</v>
          </cell>
          <cell r="BU552">
            <v>0.96</v>
          </cell>
          <cell r="BV552">
            <v>1</v>
          </cell>
          <cell r="BW552">
            <v>1</v>
          </cell>
          <cell r="BX552">
            <v>1</v>
          </cell>
          <cell r="BY552">
            <v>1</v>
          </cell>
          <cell r="BZ552">
            <v>0.876</v>
          </cell>
          <cell r="CA552">
            <v>2.0699999999999998</v>
          </cell>
          <cell r="CB552">
            <v>4767929.6454360001</v>
          </cell>
          <cell r="CC552">
            <v>4770000</v>
          </cell>
          <cell r="CD552">
            <v>15760000</v>
          </cell>
          <cell r="CE552">
            <v>520407000</v>
          </cell>
          <cell r="CF552">
            <v>260203500</v>
          </cell>
          <cell r="CG552">
            <v>4890000</v>
          </cell>
          <cell r="CH552">
            <v>-2.4539877300613466E-2</v>
          </cell>
          <cell r="CK552" t="e">
            <v>#N/A</v>
          </cell>
          <cell r="CL552" t="e">
            <v>#N/A</v>
          </cell>
          <cell r="CM552">
            <v>2510000</v>
          </cell>
          <cell r="CN552">
            <v>1.9003984063745021</v>
          </cell>
        </row>
        <row r="553">
          <cell r="A553" t="str">
            <v>행촌동_9-2_54.55_정윤주(대표)</v>
          </cell>
          <cell r="F553" t="str">
            <v>정윤주(대표)</v>
          </cell>
          <cell r="J553" t="str">
            <v>행촌동</v>
          </cell>
          <cell r="K553" t="str">
            <v>009-002</v>
          </cell>
          <cell r="L553">
            <v>9</v>
          </cell>
          <cell r="M553">
            <v>2</v>
          </cell>
          <cell r="N553" t="str">
            <v>9-2</v>
          </cell>
          <cell r="O553" t="str">
            <v>행촌동9-2__54.55</v>
          </cell>
          <cell r="P553" t="str">
            <v>1/2공유로변경</v>
          </cell>
          <cell r="S553" t="str">
            <v>대</v>
          </cell>
          <cell r="T553">
            <v>1</v>
          </cell>
          <cell r="W553">
            <v>54.55</v>
          </cell>
          <cell r="AS553" t="str">
            <v>마</v>
          </cell>
          <cell r="AV553">
            <v>2610000</v>
          </cell>
          <cell r="AW553">
            <v>1.00743</v>
          </cell>
          <cell r="AX553">
            <v>1</v>
          </cell>
          <cell r="BZ553">
            <v>0.876</v>
          </cell>
          <cell r="CA553">
            <v>2.0699999999999998</v>
          </cell>
          <cell r="CB553">
            <v>4767929.6454360001</v>
          </cell>
          <cell r="CC553">
            <v>4770000</v>
          </cell>
          <cell r="CD553">
            <v>15760000</v>
          </cell>
          <cell r="CE553">
            <v>0</v>
          </cell>
          <cell r="CF553">
            <v>260203500</v>
          </cell>
          <cell r="CG553">
            <v>4890000</v>
          </cell>
          <cell r="CH553">
            <v>-2.4539877300613466E-2</v>
          </cell>
        </row>
        <row r="554">
          <cell r="A554" t="str">
            <v>행촌동_10-9_7.6_김재희</v>
          </cell>
          <cell r="B554">
            <v>507</v>
          </cell>
          <cell r="C554">
            <v>424</v>
          </cell>
          <cell r="D554">
            <v>368</v>
          </cell>
          <cell r="E554">
            <v>1</v>
          </cell>
          <cell r="F554" t="str">
            <v>김재희</v>
          </cell>
          <cell r="G554" t="str">
            <v>8월10일</v>
          </cell>
          <cell r="H554" t="str">
            <v>380117-1</v>
          </cell>
          <cell r="I554" t="str">
            <v>종로구 홍파동 9-2</v>
          </cell>
          <cell r="J554" t="str">
            <v>행촌동</v>
          </cell>
          <cell r="K554" t="str">
            <v>010-009</v>
          </cell>
          <cell r="L554">
            <v>10</v>
          </cell>
          <cell r="M554">
            <v>9</v>
          </cell>
          <cell r="N554" t="str">
            <v>10-9</v>
          </cell>
          <cell r="O554" t="str">
            <v>행촌동10-9_80.8_7.6</v>
          </cell>
          <cell r="Q554" t="str">
            <v>행촌동010-009</v>
          </cell>
          <cell r="S554" t="str">
            <v>도</v>
          </cell>
          <cell r="T554">
            <v>1</v>
          </cell>
          <cell r="U554">
            <v>80.8</v>
          </cell>
          <cell r="V554">
            <v>80.800000000000011</v>
          </cell>
          <cell r="W554">
            <v>7.6</v>
          </cell>
          <cell r="X554" t="str">
            <v>○</v>
          </cell>
          <cell r="Y554" t="str">
            <v>토소</v>
          </cell>
          <cell r="AO554" t="str">
            <v>3종일주</v>
          </cell>
          <cell r="AP554" t="str">
            <v>사도</v>
          </cell>
          <cell r="AQ554" t="str">
            <v>10-8 55%적용</v>
          </cell>
          <cell r="AR554" t="str">
            <v>b/010-008(55%)</v>
          </cell>
          <cell r="AS554" t="str">
            <v>마</v>
          </cell>
          <cell r="AT554" t="str">
            <v>3주</v>
          </cell>
          <cell r="AU554" t="str">
            <v>단독주택</v>
          </cell>
          <cell r="AV554">
            <v>2610000</v>
          </cell>
          <cell r="AW554">
            <v>1.00743</v>
          </cell>
          <cell r="AX554">
            <v>1</v>
          </cell>
          <cell r="AY554">
            <v>6</v>
          </cell>
          <cell r="AZ554">
            <v>3.5000000000000031E-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1</v>
          </cell>
          <cell r="BF554">
            <v>0</v>
          </cell>
          <cell r="BG554">
            <v>1.03</v>
          </cell>
          <cell r="BH554">
            <v>4</v>
          </cell>
          <cell r="BI554">
            <v>0.97</v>
          </cell>
          <cell r="BJ554">
            <v>4</v>
          </cell>
          <cell r="BK554">
            <v>0.95</v>
          </cell>
          <cell r="BL554">
            <v>1</v>
          </cell>
          <cell r="BM554">
            <v>0</v>
          </cell>
          <cell r="BN554" t="str">
            <v>제</v>
          </cell>
          <cell r="BO554">
            <v>0</v>
          </cell>
          <cell r="BP554" t="str">
            <v>경</v>
          </cell>
          <cell r="BQ554">
            <v>-3.0000000000000027E-2</v>
          </cell>
          <cell r="BR554">
            <v>1</v>
          </cell>
          <cell r="BS554">
            <v>0</v>
          </cell>
          <cell r="BT554">
            <v>0</v>
          </cell>
          <cell r="BU554">
            <v>0.96</v>
          </cell>
          <cell r="BV554">
            <v>1</v>
          </cell>
          <cell r="BW554">
            <v>1</v>
          </cell>
          <cell r="BX554">
            <v>1</v>
          </cell>
          <cell r="BY554">
            <v>0.55000000000000004</v>
          </cell>
          <cell r="BZ554">
            <v>0.501</v>
          </cell>
          <cell r="CA554">
            <v>2.0699999999999998</v>
          </cell>
          <cell r="CB554">
            <v>2726863.8725609998</v>
          </cell>
          <cell r="CC554">
            <v>2730000</v>
          </cell>
          <cell r="CD554">
            <v>9010000</v>
          </cell>
          <cell r="CE554">
            <v>1</v>
          </cell>
          <cell r="CF554">
            <v>20748000</v>
          </cell>
          <cell r="CG554">
            <v>2820000</v>
          </cell>
          <cell r="CH554">
            <v>-3.1914893617021267E-2</v>
          </cell>
          <cell r="CK554">
            <v>0</v>
          </cell>
          <cell r="CL554" t="e">
            <v>#N/A</v>
          </cell>
          <cell r="CM554" t="e">
            <v>#N/A</v>
          </cell>
          <cell r="CN554" t="e">
            <v>#N/A</v>
          </cell>
        </row>
        <row r="555">
          <cell r="A555" t="str">
            <v>행촌동_10-9_17.1_이수기</v>
          </cell>
          <cell r="B555">
            <v>508</v>
          </cell>
          <cell r="C555">
            <v>425</v>
          </cell>
          <cell r="E555">
            <v>2</v>
          </cell>
          <cell r="F555" t="str">
            <v>이수기</v>
          </cell>
          <cell r="G555" t="str">
            <v>8월10일</v>
          </cell>
          <cell r="H555" t="str">
            <v>370310-1</v>
          </cell>
          <cell r="I555" t="str">
            <v>종로구 행촌동 10-8</v>
          </cell>
          <cell r="J555" t="str">
            <v>행촌동</v>
          </cell>
          <cell r="K555" t="str">
            <v>010-009</v>
          </cell>
          <cell r="L555">
            <v>10</v>
          </cell>
          <cell r="M555">
            <v>9</v>
          </cell>
          <cell r="N555" t="str">
            <v>10-9</v>
          </cell>
          <cell r="O555" t="str">
            <v>행촌동10-9__17.1</v>
          </cell>
          <cell r="Q555" t="str">
            <v>행촌동010-009</v>
          </cell>
          <cell r="S555" t="str">
            <v>도</v>
          </cell>
          <cell r="T555">
            <v>1</v>
          </cell>
          <cell r="W555">
            <v>17.100000000000001</v>
          </cell>
          <cell r="X555" t="str">
            <v>○</v>
          </cell>
          <cell r="Y555">
            <v>17.099990844726563</v>
          </cell>
          <cell r="AO555" t="e">
            <v>#N/A</v>
          </cell>
          <cell r="AP555" t="e">
            <v>#N/A</v>
          </cell>
          <cell r="AR555" t="str">
            <v>b/010-008(55%)</v>
          </cell>
          <cell r="AS555" t="str">
            <v>마</v>
          </cell>
          <cell r="AT555" t="str">
            <v>3주</v>
          </cell>
          <cell r="AU555" t="str">
            <v>단독주택</v>
          </cell>
          <cell r="AV555">
            <v>2610000</v>
          </cell>
          <cell r="AW555">
            <v>1.00743</v>
          </cell>
          <cell r="AX555">
            <v>1</v>
          </cell>
          <cell r="AY555">
            <v>6</v>
          </cell>
          <cell r="AZ555">
            <v>3.5000000000000031E-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1</v>
          </cell>
          <cell r="BF555">
            <v>0</v>
          </cell>
          <cell r="BG555">
            <v>1.03</v>
          </cell>
          <cell r="BH555">
            <v>4</v>
          </cell>
          <cell r="BI555">
            <v>0.97</v>
          </cell>
          <cell r="BJ555">
            <v>4</v>
          </cell>
          <cell r="BK555">
            <v>0.95</v>
          </cell>
          <cell r="BL555">
            <v>1</v>
          </cell>
          <cell r="BM555">
            <v>0</v>
          </cell>
          <cell r="BN555" t="str">
            <v>제</v>
          </cell>
          <cell r="BO555">
            <v>0</v>
          </cell>
          <cell r="BP555" t="str">
            <v>경</v>
          </cell>
          <cell r="BQ555">
            <v>-3.0000000000000027E-2</v>
          </cell>
          <cell r="BR555">
            <v>1</v>
          </cell>
          <cell r="BS555">
            <v>0</v>
          </cell>
          <cell r="BT555">
            <v>0</v>
          </cell>
          <cell r="BU555">
            <v>0.96</v>
          </cell>
          <cell r="BV555">
            <v>1</v>
          </cell>
          <cell r="BW555">
            <v>1</v>
          </cell>
          <cell r="BX555">
            <v>1</v>
          </cell>
          <cell r="BY555">
            <v>0.55000000000000004</v>
          </cell>
          <cell r="BZ555">
            <v>0.501</v>
          </cell>
          <cell r="CA555">
            <v>2.0699999999999998</v>
          </cell>
          <cell r="CB555">
            <v>2726863.8725609998</v>
          </cell>
          <cell r="CC555">
            <v>2730000</v>
          </cell>
          <cell r="CD555">
            <v>9010000</v>
          </cell>
          <cell r="CE555">
            <v>1</v>
          </cell>
          <cell r="CF555">
            <v>46683000.000000007</v>
          </cell>
          <cell r="CG555">
            <v>2820000</v>
          </cell>
          <cell r="CH555">
            <v>-3.1914893617021267E-2</v>
          </cell>
          <cell r="CK555">
            <v>0</v>
          </cell>
          <cell r="CL555" t="e">
            <v>#N/A</v>
          </cell>
          <cell r="CM555" t="e">
            <v>#N/A</v>
          </cell>
          <cell r="CN555" t="e">
            <v>#N/A</v>
          </cell>
        </row>
        <row r="556">
          <cell r="A556" t="str">
            <v>행촌동_10-9_56.1_김은숙A</v>
          </cell>
          <cell r="B556">
            <v>509</v>
          </cell>
          <cell r="C556">
            <v>426</v>
          </cell>
          <cell r="E556">
            <v>3</v>
          </cell>
          <cell r="F556" t="str">
            <v>김은숙A</v>
          </cell>
          <cell r="G556" t="str">
            <v>8월10일</v>
          </cell>
          <cell r="H556" t="str">
            <v>371118-2</v>
          </cell>
          <cell r="I556" t="str">
            <v>수원시 권선구 호매실동 삼익2차@ 202-1201</v>
          </cell>
          <cell r="J556" t="str">
            <v>행촌동</v>
          </cell>
          <cell r="K556" t="str">
            <v>010-009</v>
          </cell>
          <cell r="L556">
            <v>10</v>
          </cell>
          <cell r="M556">
            <v>9</v>
          </cell>
          <cell r="N556" t="str">
            <v>10-9</v>
          </cell>
          <cell r="O556" t="str">
            <v>행촌동10-9__56.1</v>
          </cell>
          <cell r="Q556" t="str">
            <v>행촌동010-009</v>
          </cell>
          <cell r="S556" t="str">
            <v>도</v>
          </cell>
          <cell r="T556">
            <v>1</v>
          </cell>
          <cell r="W556">
            <v>56.1</v>
          </cell>
          <cell r="X556" t="str">
            <v>○</v>
          </cell>
          <cell r="Y556">
            <v>56.0999755859375</v>
          </cell>
          <cell r="AO556" t="e">
            <v>#N/A</v>
          </cell>
          <cell r="AP556" t="e">
            <v>#N/A</v>
          </cell>
          <cell r="AR556" t="str">
            <v>b/010-008(55%)</v>
          </cell>
          <cell r="AS556" t="str">
            <v>마</v>
          </cell>
          <cell r="AT556" t="str">
            <v>3주</v>
          </cell>
          <cell r="AU556" t="str">
            <v>단독주택</v>
          </cell>
          <cell r="AV556">
            <v>2610000</v>
          </cell>
          <cell r="AW556">
            <v>1.00743</v>
          </cell>
          <cell r="AX556">
            <v>1</v>
          </cell>
          <cell r="AY556">
            <v>6</v>
          </cell>
          <cell r="AZ556">
            <v>3.5000000000000031E-2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1</v>
          </cell>
          <cell r="BF556">
            <v>0</v>
          </cell>
          <cell r="BG556">
            <v>1.03</v>
          </cell>
          <cell r="BH556">
            <v>4</v>
          </cell>
          <cell r="BI556">
            <v>0.97</v>
          </cell>
          <cell r="BJ556">
            <v>4</v>
          </cell>
          <cell r="BK556">
            <v>0.95</v>
          </cell>
          <cell r="BL556">
            <v>1</v>
          </cell>
          <cell r="BM556">
            <v>0</v>
          </cell>
          <cell r="BN556" t="str">
            <v>제</v>
          </cell>
          <cell r="BO556">
            <v>0</v>
          </cell>
          <cell r="BP556" t="str">
            <v>경</v>
          </cell>
          <cell r="BQ556">
            <v>-3.0000000000000027E-2</v>
          </cell>
          <cell r="BR556">
            <v>1</v>
          </cell>
          <cell r="BS556">
            <v>0</v>
          </cell>
          <cell r="BT556">
            <v>0</v>
          </cell>
          <cell r="BU556">
            <v>0.96</v>
          </cell>
          <cell r="BV556">
            <v>1</v>
          </cell>
          <cell r="BW556">
            <v>1</v>
          </cell>
          <cell r="BX556">
            <v>1</v>
          </cell>
          <cell r="BY556">
            <v>0.55000000000000004</v>
          </cell>
          <cell r="BZ556">
            <v>0.501</v>
          </cell>
          <cell r="CA556">
            <v>2.0699999999999998</v>
          </cell>
          <cell r="CB556">
            <v>2726863.8725609998</v>
          </cell>
          <cell r="CC556">
            <v>2730000</v>
          </cell>
          <cell r="CD556">
            <v>9010000</v>
          </cell>
          <cell r="CE556">
            <v>1</v>
          </cell>
          <cell r="CF556">
            <v>153153000</v>
          </cell>
          <cell r="CG556">
            <v>2820000</v>
          </cell>
          <cell r="CH556">
            <v>-3.1914893617021267E-2</v>
          </cell>
          <cell r="CK556">
            <v>0</v>
          </cell>
          <cell r="CL556" t="e">
            <v>#N/A</v>
          </cell>
          <cell r="CM556" t="e">
            <v>#N/A</v>
          </cell>
          <cell r="CN556" t="e">
            <v>#N/A</v>
          </cell>
        </row>
        <row r="557">
          <cell r="A557" t="str">
            <v>행촌동_10-3_103_이규만</v>
          </cell>
          <cell r="B557">
            <v>504</v>
          </cell>
          <cell r="C557">
            <v>427</v>
          </cell>
          <cell r="D557">
            <v>369</v>
          </cell>
          <cell r="F557" t="str">
            <v>이규만</v>
          </cell>
          <cell r="G557" t="str">
            <v>8월10일</v>
          </cell>
          <cell r="H557" t="str">
            <v>551216-1</v>
          </cell>
          <cell r="I557" t="str">
            <v>종로구 행촌동 10-3</v>
          </cell>
          <cell r="J557" t="str">
            <v>행촌동</v>
          </cell>
          <cell r="K557" t="str">
            <v>010-003</v>
          </cell>
          <cell r="L557">
            <v>10</v>
          </cell>
          <cell r="M557">
            <v>3</v>
          </cell>
          <cell r="N557" t="str">
            <v>10-3</v>
          </cell>
          <cell r="O557" t="str">
            <v>행촌동10-3_103_103</v>
          </cell>
          <cell r="Q557" t="str">
            <v>행촌동010-003</v>
          </cell>
          <cell r="S557" t="str">
            <v>대</v>
          </cell>
          <cell r="T557">
            <v>1</v>
          </cell>
          <cell r="U557">
            <v>103</v>
          </cell>
          <cell r="V557">
            <v>103</v>
          </cell>
          <cell r="W557">
            <v>103</v>
          </cell>
          <cell r="Y557" t="str">
            <v>토소,건소</v>
          </cell>
          <cell r="AA557">
            <v>1</v>
          </cell>
          <cell r="AC557">
            <v>1</v>
          </cell>
          <cell r="AD557">
            <v>1</v>
          </cell>
          <cell r="AE557" t="str">
            <v>주택</v>
          </cell>
          <cell r="AF557" t="str">
            <v>세멘부록조</v>
          </cell>
          <cell r="AG557" t="str">
            <v>유</v>
          </cell>
          <cell r="AI557">
            <v>56</v>
          </cell>
          <cell r="AJ557">
            <v>47.93</v>
          </cell>
          <cell r="AK557">
            <v>56</v>
          </cell>
          <cell r="AL557" t="str">
            <v>1966.04.21</v>
          </cell>
          <cell r="AO557" t="str">
            <v xml:space="preserve"> 3종일주</v>
          </cell>
          <cell r="AP557" t="str">
            <v>단독주택</v>
          </cell>
          <cell r="AS557" t="str">
            <v>마</v>
          </cell>
          <cell r="AT557" t="str">
            <v>3주</v>
          </cell>
          <cell r="AU557" t="str">
            <v>단독주택</v>
          </cell>
          <cell r="AV557">
            <v>2610000</v>
          </cell>
          <cell r="AW557">
            <v>1.00743</v>
          </cell>
          <cell r="AX557">
            <v>1</v>
          </cell>
          <cell r="AY557">
            <v>4</v>
          </cell>
          <cell r="AZ557">
            <v>2.0000000000000018E-2</v>
          </cell>
          <cell r="BA557">
            <v>3</v>
          </cell>
          <cell r="BB557">
            <v>1.0000000000000009E-2</v>
          </cell>
          <cell r="BC557">
            <v>0</v>
          </cell>
          <cell r="BD557">
            <v>0</v>
          </cell>
          <cell r="BE557">
            <v>1</v>
          </cell>
          <cell r="BF557">
            <v>0</v>
          </cell>
          <cell r="BG557">
            <v>1.03</v>
          </cell>
          <cell r="BH557">
            <v>4</v>
          </cell>
          <cell r="BI557">
            <v>0.97</v>
          </cell>
          <cell r="BJ557">
            <v>3</v>
          </cell>
          <cell r="BK557">
            <v>0.98</v>
          </cell>
          <cell r="BL557">
            <v>1</v>
          </cell>
          <cell r="BM557">
            <v>0</v>
          </cell>
          <cell r="BN557" t="str">
            <v>제</v>
          </cell>
          <cell r="BO557">
            <v>0</v>
          </cell>
          <cell r="BP557" t="str">
            <v>경</v>
          </cell>
          <cell r="BQ557">
            <v>-3.0000000000000027E-2</v>
          </cell>
          <cell r="BR557">
            <v>2</v>
          </cell>
          <cell r="BS557">
            <v>1.0000000000000009E-2</v>
          </cell>
          <cell r="BT557">
            <v>0</v>
          </cell>
          <cell r="BU557">
            <v>0.97</v>
          </cell>
          <cell r="BV557">
            <v>1</v>
          </cell>
          <cell r="BW557">
            <v>1</v>
          </cell>
          <cell r="BX557">
            <v>1</v>
          </cell>
          <cell r="BY557">
            <v>1</v>
          </cell>
          <cell r="BZ557">
            <v>0.95</v>
          </cell>
          <cell r="CA557">
            <v>2.0699999999999998</v>
          </cell>
          <cell r="CB557">
            <v>5170699.9579499997</v>
          </cell>
          <cell r="CC557">
            <v>5170000</v>
          </cell>
          <cell r="CD557">
            <v>17090000</v>
          </cell>
          <cell r="CE557">
            <v>532510000</v>
          </cell>
          <cell r="CF557">
            <v>532510000</v>
          </cell>
          <cell r="CG557">
            <v>5290000</v>
          </cell>
          <cell r="CH557">
            <v>-2.2684310018903586E-2</v>
          </cell>
          <cell r="CK557">
            <v>5300000</v>
          </cell>
          <cell r="CL557">
            <v>0.97547169811320755</v>
          </cell>
          <cell r="CM557">
            <v>2660000</v>
          </cell>
          <cell r="CN557">
            <v>1.9436090225563909</v>
          </cell>
        </row>
        <row r="558">
          <cell r="A558">
            <v>1.943608283996582</v>
          </cell>
          <cell r="C558">
            <v>428</v>
          </cell>
          <cell r="D558">
            <v>370</v>
          </cell>
          <cell r="F558" t="str">
            <v>김동춘</v>
          </cell>
          <cell r="G558" t="str">
            <v>8월10일</v>
          </cell>
          <cell r="I558" t="str">
            <v>종로구 행촌동 10-4</v>
          </cell>
          <cell r="J558" t="str">
            <v>행촌동</v>
          </cell>
          <cell r="K558" t="str">
            <v>010-004</v>
          </cell>
          <cell r="L558">
            <v>10</v>
          </cell>
          <cell r="M558">
            <v>4</v>
          </cell>
          <cell r="N558" t="str">
            <v>10-4</v>
          </cell>
          <cell r="O558" t="str">
            <v>행촌동10-4__</v>
          </cell>
          <cell r="Q558" t="str">
            <v>행촌동010-004</v>
          </cell>
          <cell r="Y558" t="str">
            <v>건소</v>
          </cell>
          <cell r="Z558" t="str">
            <v>토지는 종로구, 실제로 존재하지 않는 건물</v>
          </cell>
          <cell r="AA558">
            <v>1</v>
          </cell>
          <cell r="AD558">
            <v>1</v>
          </cell>
          <cell r="AE558" t="str">
            <v>펼가건본가</v>
          </cell>
          <cell r="AF558" t="str">
            <v>목조</v>
          </cell>
          <cell r="AG558" t="str">
            <v>유</v>
          </cell>
          <cell r="AI558">
            <v>32.4</v>
          </cell>
          <cell r="AJ558">
            <v>32.4</v>
          </cell>
          <cell r="AK558">
            <v>32.4</v>
          </cell>
          <cell r="AO558">
            <v>32.399993896484375</v>
          </cell>
          <cell r="AP558">
            <v>32.399993896484375</v>
          </cell>
          <cell r="AS558">
            <v>32.399993896484375</v>
          </cell>
          <cell r="AT558">
            <v>32.399993896484375</v>
          </cell>
          <cell r="AU558">
            <v>32.399993896484375</v>
          </cell>
          <cell r="AV558">
            <v>32.399993896484375</v>
          </cell>
          <cell r="AW558">
            <v>32.399993896484375</v>
          </cell>
          <cell r="AX558">
            <v>32.399993896484375</v>
          </cell>
          <cell r="AY558">
            <v>32.399993896484375</v>
          </cell>
          <cell r="AZ558">
            <v>32.399993896484375</v>
          </cell>
          <cell r="BA558">
            <v>32.399993896484375</v>
          </cell>
          <cell r="BB558">
            <v>32.399993896484375</v>
          </cell>
          <cell r="BC558">
            <v>32.399993896484375</v>
          </cell>
          <cell r="BD558">
            <v>32.399993896484375</v>
          </cell>
          <cell r="BE558">
            <v>32.399993896484375</v>
          </cell>
          <cell r="BF558">
            <v>32.399993896484375</v>
          </cell>
          <cell r="BG558">
            <v>32.399993896484375</v>
          </cell>
          <cell r="BH558">
            <v>32.399993896484375</v>
          </cell>
          <cell r="BI558">
            <v>32.399993896484375</v>
          </cell>
          <cell r="BJ558">
            <v>32.399993896484375</v>
          </cell>
          <cell r="BK558">
            <v>32.399993896484375</v>
          </cell>
          <cell r="BL558">
            <v>32.399993896484375</v>
          </cell>
          <cell r="BM558">
            <v>32.399993896484375</v>
          </cell>
          <cell r="BN558">
            <v>32.399993896484375</v>
          </cell>
          <cell r="BO558">
            <v>32.399993896484375</v>
          </cell>
          <cell r="BP558">
            <v>32.399993896484375</v>
          </cell>
          <cell r="BQ558">
            <v>32.399993896484375</v>
          </cell>
          <cell r="BR558">
            <v>32.399993896484375</v>
          </cell>
          <cell r="BS558">
            <v>32.399993896484375</v>
          </cell>
          <cell r="BT558">
            <v>32.399993896484375</v>
          </cell>
          <cell r="BU558">
            <v>32.399993896484375</v>
          </cell>
          <cell r="BV558">
            <v>32.399993896484375</v>
          </cell>
          <cell r="BX558">
            <v>32.399993896484375</v>
          </cell>
          <cell r="BY558">
            <v>32.399993896484375</v>
          </cell>
          <cell r="BZ558">
            <v>32.399993896484375</v>
          </cell>
          <cell r="CA558">
            <v>32.399993896484375</v>
          </cell>
          <cell r="CB558">
            <v>32.399993896484375</v>
          </cell>
          <cell r="CC558">
            <v>32.399993896484375</v>
          </cell>
          <cell r="CD558">
            <v>32.399993896484375</v>
          </cell>
          <cell r="CE558">
            <v>32.399993896484375</v>
          </cell>
          <cell r="CF558">
            <v>32.399993896484375</v>
          </cell>
          <cell r="CG558">
            <v>32.399993896484375</v>
          </cell>
          <cell r="CK558" t="e">
            <v>#VALUE!</v>
          </cell>
          <cell r="CL558">
            <v>32.399993896484375</v>
          </cell>
          <cell r="CM558">
            <v>32.399993896484375</v>
          </cell>
          <cell r="CN558">
            <v>32.399993896484375</v>
          </cell>
        </row>
        <row r="559">
          <cell r="A559">
            <v>32.399993896484375</v>
          </cell>
          <cell r="C559">
            <v>429</v>
          </cell>
          <cell r="D559">
            <v>371</v>
          </cell>
          <cell r="F559" t="str">
            <v>민경환</v>
          </cell>
          <cell r="G559" t="str">
            <v>8월10일</v>
          </cell>
          <cell r="I559" t="str">
            <v>종로구 행촌동 10-7</v>
          </cell>
          <cell r="J559" t="str">
            <v>행촌동</v>
          </cell>
          <cell r="K559" t="str">
            <v>010-007</v>
          </cell>
          <cell r="L559">
            <v>10</v>
          </cell>
          <cell r="M559">
            <v>7</v>
          </cell>
          <cell r="N559" t="str">
            <v>10-7</v>
          </cell>
          <cell r="O559" t="str">
            <v>행촌동10-7__</v>
          </cell>
          <cell r="Q559" t="str">
            <v>행촌동010-007</v>
          </cell>
          <cell r="R559" t="str">
            <v>제1호</v>
          </cell>
          <cell r="Y559" t="str">
            <v>건소</v>
          </cell>
          <cell r="Z559" t="str">
            <v>토지는 종로구, 실제로 존재하지 않는 건물</v>
          </cell>
          <cell r="AA559">
            <v>1</v>
          </cell>
          <cell r="AD559">
            <v>1</v>
          </cell>
          <cell r="AE559" t="str">
            <v>주택</v>
          </cell>
          <cell r="AF559" t="str">
            <v>목조</v>
          </cell>
          <cell r="AG559" t="str">
            <v>유</v>
          </cell>
          <cell r="AI559">
            <v>49.92</v>
          </cell>
          <cell r="AJ559">
            <v>49.92</v>
          </cell>
          <cell r="AK559">
            <v>49.92</v>
          </cell>
          <cell r="AL559" t="str">
            <v>1961.5.19</v>
          </cell>
          <cell r="AO559">
            <v>49.91998291015625</v>
          </cell>
          <cell r="AP559">
            <v>49.91998291015625</v>
          </cell>
          <cell r="AS559">
            <v>49.91998291015625</v>
          </cell>
          <cell r="AT559">
            <v>49.91998291015625</v>
          </cell>
          <cell r="AU559">
            <v>49.91998291015625</v>
          </cell>
          <cell r="AV559">
            <v>49.91998291015625</v>
          </cell>
          <cell r="AW559">
            <v>49.91998291015625</v>
          </cell>
          <cell r="AX559">
            <v>49.91998291015625</v>
          </cell>
          <cell r="AY559">
            <v>49.91998291015625</v>
          </cell>
          <cell r="AZ559">
            <v>49.91998291015625</v>
          </cell>
          <cell r="BA559">
            <v>49.91998291015625</v>
          </cell>
          <cell r="BB559">
            <v>49.91998291015625</v>
          </cell>
          <cell r="BC559">
            <v>49.91998291015625</v>
          </cell>
          <cell r="BD559">
            <v>49.91998291015625</v>
          </cell>
          <cell r="BE559">
            <v>49.91998291015625</v>
          </cell>
          <cell r="BF559">
            <v>49.91998291015625</v>
          </cell>
          <cell r="BG559">
            <v>49.91998291015625</v>
          </cell>
          <cell r="BH559">
            <v>49.91998291015625</v>
          </cell>
          <cell r="BI559">
            <v>49.91998291015625</v>
          </cell>
          <cell r="BJ559">
            <v>49.91998291015625</v>
          </cell>
          <cell r="BK559">
            <v>49.91998291015625</v>
          </cell>
          <cell r="BL559">
            <v>49.91998291015625</v>
          </cell>
          <cell r="BM559">
            <v>49.91998291015625</v>
          </cell>
          <cell r="BN559">
            <v>49.91998291015625</v>
          </cell>
          <cell r="BO559">
            <v>49.91998291015625</v>
          </cell>
          <cell r="BP559">
            <v>49.91998291015625</v>
          </cell>
          <cell r="BQ559">
            <v>49.91998291015625</v>
          </cell>
          <cell r="BR559">
            <v>49.91998291015625</v>
          </cell>
          <cell r="BS559">
            <v>49.91998291015625</v>
          </cell>
          <cell r="BT559">
            <v>49.91998291015625</v>
          </cell>
          <cell r="BU559">
            <v>49.91998291015625</v>
          </cell>
          <cell r="BV559">
            <v>49.91998291015625</v>
          </cell>
          <cell r="BX559">
            <v>49.91998291015625</v>
          </cell>
          <cell r="BY559">
            <v>49.91998291015625</v>
          </cell>
          <cell r="BZ559">
            <v>49.91998291015625</v>
          </cell>
          <cell r="CA559">
            <v>49.91998291015625</v>
          </cell>
          <cell r="CB559">
            <v>49.91998291015625</v>
          </cell>
          <cell r="CC559">
            <v>49.91998291015625</v>
          </cell>
          <cell r="CD559">
            <v>49.91998291015625</v>
          </cell>
          <cell r="CE559">
            <v>49.91998291015625</v>
          </cell>
          <cell r="CF559">
            <v>49.91998291015625</v>
          </cell>
          <cell r="CG559">
            <v>49.91998291015625</v>
          </cell>
          <cell r="CK559" t="e">
            <v>#VALUE!</v>
          </cell>
          <cell r="CL559">
            <v>49.91998291015625</v>
          </cell>
          <cell r="CM559">
            <v>49.91998291015625</v>
          </cell>
          <cell r="CN559">
            <v>49.91998291015625</v>
          </cell>
        </row>
        <row r="560">
          <cell r="A560" t="str">
            <v>행촌동_10-8_29.75_권화종(대표)</v>
          </cell>
          <cell r="B560">
            <v>505</v>
          </cell>
          <cell r="C560">
            <v>430</v>
          </cell>
          <cell r="D560">
            <v>372</v>
          </cell>
          <cell r="E560">
            <v>1</v>
          </cell>
          <cell r="F560" t="str">
            <v>권화종(대표)</v>
          </cell>
          <cell r="G560" t="str">
            <v>8월10일</v>
          </cell>
          <cell r="H560" t="str">
            <v>670921-1</v>
          </cell>
          <cell r="I560" t="str">
            <v>도봉구 창동 815 현대2차@ 208-1601</v>
          </cell>
          <cell r="J560" t="str">
            <v>행촌동</v>
          </cell>
          <cell r="K560" t="str">
            <v>010-008</v>
          </cell>
          <cell r="L560">
            <v>10</v>
          </cell>
          <cell r="M560">
            <v>8</v>
          </cell>
          <cell r="N560" t="str">
            <v>10-8</v>
          </cell>
          <cell r="O560" t="str">
            <v>행촌동10-8_59.5_29.75</v>
          </cell>
          <cell r="Q560" t="str">
            <v>행촌동010-008</v>
          </cell>
          <cell r="R560" t="str">
            <v>제1호</v>
          </cell>
          <cell r="S560" t="str">
            <v>대</v>
          </cell>
          <cell r="T560">
            <v>1</v>
          </cell>
          <cell r="U560">
            <v>59.5</v>
          </cell>
          <cell r="V560">
            <v>59.5</v>
          </cell>
          <cell r="W560">
            <v>29.75</v>
          </cell>
          <cell r="X560">
            <v>1</v>
          </cell>
          <cell r="Y560" t="str">
            <v>토소,건소</v>
          </cell>
          <cell r="AA560">
            <v>1</v>
          </cell>
          <cell r="AD560">
            <v>1</v>
          </cell>
          <cell r="AE560" t="str">
            <v>주택</v>
          </cell>
          <cell r="AF560" t="str">
            <v>목조</v>
          </cell>
          <cell r="AG560" t="str">
            <v>유</v>
          </cell>
          <cell r="AI560">
            <v>39.67</v>
          </cell>
          <cell r="AJ560">
            <v>39.67</v>
          </cell>
          <cell r="AK560">
            <v>19.835000000000001</v>
          </cell>
          <cell r="AM560">
            <v>1</v>
          </cell>
          <cell r="AO560" t="str">
            <v xml:space="preserve"> 3종일주</v>
          </cell>
          <cell r="AP560" t="str">
            <v>단독주택</v>
          </cell>
          <cell r="AR560" t="str">
            <v>c</v>
          </cell>
          <cell r="AS560" t="str">
            <v>마</v>
          </cell>
          <cell r="AT560" t="str">
            <v>3주</v>
          </cell>
          <cell r="AU560" t="str">
            <v>단독주택</v>
          </cell>
          <cell r="AV560">
            <v>2610000</v>
          </cell>
          <cell r="AW560">
            <v>1.00743</v>
          </cell>
          <cell r="AX560">
            <v>1</v>
          </cell>
          <cell r="AY560">
            <v>6</v>
          </cell>
          <cell r="AZ560">
            <v>3.5000000000000031E-2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1</v>
          </cell>
          <cell r="BF560">
            <v>0</v>
          </cell>
          <cell r="BG560">
            <v>1.03</v>
          </cell>
          <cell r="BH560">
            <v>4</v>
          </cell>
          <cell r="BI560">
            <v>0.97</v>
          </cell>
          <cell r="BJ560">
            <v>4</v>
          </cell>
          <cell r="BK560">
            <v>0.95</v>
          </cell>
          <cell r="BL560">
            <v>1</v>
          </cell>
          <cell r="BM560">
            <v>0</v>
          </cell>
          <cell r="BN560" t="str">
            <v>제</v>
          </cell>
          <cell r="BO560">
            <v>0</v>
          </cell>
          <cell r="BP560" t="str">
            <v>경</v>
          </cell>
          <cell r="BQ560">
            <v>-3.0000000000000027E-2</v>
          </cell>
          <cell r="BR560">
            <v>1</v>
          </cell>
          <cell r="BS560">
            <v>0</v>
          </cell>
          <cell r="BT560">
            <v>0</v>
          </cell>
          <cell r="BU560">
            <v>0.96</v>
          </cell>
          <cell r="BV560">
            <v>1</v>
          </cell>
          <cell r="BW560">
            <v>1</v>
          </cell>
          <cell r="BX560">
            <v>1</v>
          </cell>
          <cell r="BY560">
            <v>1</v>
          </cell>
          <cell r="BZ560">
            <v>0.91100000000000003</v>
          </cell>
          <cell r="CA560">
            <v>2.0699999999999998</v>
          </cell>
          <cell r="CB560">
            <v>4958429.117571</v>
          </cell>
          <cell r="CC560">
            <v>4960000</v>
          </cell>
          <cell r="CD560">
            <v>16390000</v>
          </cell>
          <cell r="CE560">
            <v>295120000</v>
          </cell>
          <cell r="CF560">
            <v>147560000</v>
          </cell>
          <cell r="CG560">
            <v>5130000</v>
          </cell>
          <cell r="CH560">
            <v>-3.3138401559454245E-2</v>
          </cell>
          <cell r="CK560" t="e">
            <v>#N/A</v>
          </cell>
          <cell r="CL560" t="e">
            <v>#N/A</v>
          </cell>
          <cell r="CM560">
            <v>2660000</v>
          </cell>
          <cell r="CN560">
            <v>1.8646616541353382</v>
          </cell>
        </row>
        <row r="561">
          <cell r="A561" t="str">
            <v>행촌동_10-8_29.75_조옥선</v>
          </cell>
          <cell r="B561">
            <v>506</v>
          </cell>
          <cell r="C561">
            <v>431</v>
          </cell>
          <cell r="E561">
            <v>2</v>
          </cell>
          <cell r="F561" t="str">
            <v>조옥선</v>
          </cell>
          <cell r="G561" t="str">
            <v>8월10일</v>
          </cell>
          <cell r="H561" t="str">
            <v>670429-2</v>
          </cell>
          <cell r="I561" t="str">
            <v>도봉구 창동 815 현대2차@ 208-1601</v>
          </cell>
          <cell r="J561" t="str">
            <v>행촌동</v>
          </cell>
          <cell r="K561" t="str">
            <v>010-008</v>
          </cell>
          <cell r="L561">
            <v>10</v>
          </cell>
          <cell r="M561">
            <v>8</v>
          </cell>
          <cell r="N561" t="str">
            <v>10-8</v>
          </cell>
          <cell r="O561" t="str">
            <v>행촌동10-8__29.75</v>
          </cell>
          <cell r="Q561" t="str">
            <v>행촌동010-008</v>
          </cell>
          <cell r="S561" t="str">
            <v>대</v>
          </cell>
          <cell r="T561">
            <v>1</v>
          </cell>
          <cell r="W561">
            <v>29.75</v>
          </cell>
          <cell r="X561">
            <v>1</v>
          </cell>
          <cell r="Y561">
            <v>1</v>
          </cell>
          <cell r="AK561">
            <v>19.835000000000001</v>
          </cell>
          <cell r="AM561">
            <v>1</v>
          </cell>
          <cell r="AO561" t="str">
            <v xml:space="preserve"> 3종일주</v>
          </cell>
          <cell r="AP561" t="str">
            <v>단독주택</v>
          </cell>
          <cell r="AR561" t="str">
            <v>c</v>
          </cell>
          <cell r="AS561" t="str">
            <v>마</v>
          </cell>
          <cell r="AT561" t="str">
            <v>3주</v>
          </cell>
          <cell r="AU561" t="str">
            <v>단독주택</v>
          </cell>
          <cell r="AV561">
            <v>2610000</v>
          </cell>
          <cell r="AW561">
            <v>1.00743</v>
          </cell>
          <cell r="AX561">
            <v>1</v>
          </cell>
          <cell r="AY561">
            <v>6</v>
          </cell>
          <cell r="AZ561">
            <v>3.5000000000000031E-2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1</v>
          </cell>
          <cell r="BF561">
            <v>0</v>
          </cell>
          <cell r="BG561">
            <v>1.03</v>
          </cell>
          <cell r="BH561">
            <v>4</v>
          </cell>
          <cell r="BI561">
            <v>0.97</v>
          </cell>
          <cell r="BJ561">
            <v>4</v>
          </cell>
          <cell r="BK561">
            <v>0.95</v>
          </cell>
          <cell r="BL561">
            <v>1</v>
          </cell>
          <cell r="BM561">
            <v>0</v>
          </cell>
          <cell r="BN561" t="str">
            <v>제</v>
          </cell>
          <cell r="BO561">
            <v>0</v>
          </cell>
          <cell r="BP561" t="str">
            <v>경</v>
          </cell>
          <cell r="BQ561">
            <v>-3.0000000000000027E-2</v>
          </cell>
          <cell r="BR561">
            <v>1</v>
          </cell>
          <cell r="BS561">
            <v>0</v>
          </cell>
          <cell r="BT561">
            <v>0</v>
          </cell>
          <cell r="BU561">
            <v>0.96</v>
          </cell>
          <cell r="BV561">
            <v>1</v>
          </cell>
          <cell r="BW561">
            <v>1</v>
          </cell>
          <cell r="BX561">
            <v>1</v>
          </cell>
          <cell r="BY561">
            <v>1</v>
          </cell>
          <cell r="BZ561">
            <v>0.91100000000000003</v>
          </cell>
          <cell r="CA561">
            <v>2.0699999999999998</v>
          </cell>
          <cell r="CB561">
            <v>4958429.117571</v>
          </cell>
          <cell r="CC561">
            <v>4960000</v>
          </cell>
          <cell r="CD561">
            <v>16390000</v>
          </cell>
          <cell r="CE561">
            <v>0</v>
          </cell>
          <cell r="CF561">
            <v>147560000</v>
          </cell>
          <cell r="CG561">
            <v>5130000</v>
          </cell>
          <cell r="CH561">
            <v>-3.3138401559454245E-2</v>
          </cell>
          <cell r="CK561" t="e">
            <v>#VALUE!</v>
          </cell>
          <cell r="CL561" t="e">
            <v>#VALUE!</v>
          </cell>
          <cell r="CM561">
            <v>2660000</v>
          </cell>
          <cell r="CN561">
            <v>1.8646616541353382</v>
          </cell>
        </row>
        <row r="562">
          <cell r="A562" t="str">
            <v>행촌동_10-10_56.2_박인선A</v>
          </cell>
          <cell r="B562">
            <v>510</v>
          </cell>
          <cell r="C562">
            <v>432</v>
          </cell>
          <cell r="D562">
            <v>373</v>
          </cell>
          <cell r="F562" t="str">
            <v>박인선A</v>
          </cell>
          <cell r="G562" t="str">
            <v>8월10일</v>
          </cell>
          <cell r="H562" t="str">
            <v>540423-2</v>
          </cell>
          <cell r="I562" t="str">
            <v>종로구 홍파동 2-9</v>
          </cell>
          <cell r="J562" t="str">
            <v>행촌동</v>
          </cell>
          <cell r="K562" t="str">
            <v>010-010</v>
          </cell>
          <cell r="L562">
            <v>10</v>
          </cell>
          <cell r="M562">
            <v>10</v>
          </cell>
          <cell r="N562" t="str">
            <v>10-10</v>
          </cell>
          <cell r="O562" t="str">
            <v>행촌동10-10_56.2_56.2</v>
          </cell>
          <cell r="Q562" t="str">
            <v>행촌동010-010</v>
          </cell>
          <cell r="S562" t="str">
            <v>대</v>
          </cell>
          <cell r="T562">
            <v>1</v>
          </cell>
          <cell r="U562">
            <v>56.2</v>
          </cell>
          <cell r="V562">
            <v>56.2</v>
          </cell>
          <cell r="W562">
            <v>56.2</v>
          </cell>
          <cell r="Y562" t="str">
            <v>토소</v>
          </cell>
          <cell r="AO562" t="str">
            <v xml:space="preserve"> 3종일주</v>
          </cell>
          <cell r="AP562" t="str">
            <v>단독주택</v>
          </cell>
          <cell r="AQ562" t="str">
            <v>10-10,-11 일단</v>
          </cell>
          <cell r="AS562" t="str">
            <v>마</v>
          </cell>
          <cell r="AT562" t="str">
            <v>3주</v>
          </cell>
          <cell r="AU562" t="str">
            <v>단독주택</v>
          </cell>
          <cell r="AV562">
            <v>2610000</v>
          </cell>
          <cell r="AW562">
            <v>1.00743</v>
          </cell>
          <cell r="AX562">
            <v>1</v>
          </cell>
          <cell r="AY562">
            <v>6</v>
          </cell>
          <cell r="AZ562">
            <v>3.5000000000000031E-2</v>
          </cell>
          <cell r="BA562">
            <v>4</v>
          </cell>
          <cell r="BB562">
            <v>1.4000000000000012E-2</v>
          </cell>
          <cell r="BC562">
            <v>0</v>
          </cell>
          <cell r="BD562">
            <v>0</v>
          </cell>
          <cell r="BE562">
            <v>1</v>
          </cell>
          <cell r="BF562">
            <v>0</v>
          </cell>
          <cell r="BG562">
            <v>1.04</v>
          </cell>
          <cell r="BH562">
            <v>4</v>
          </cell>
          <cell r="BI562">
            <v>0.97</v>
          </cell>
          <cell r="BJ562">
            <v>4</v>
          </cell>
          <cell r="BK562">
            <v>0.95</v>
          </cell>
          <cell r="BL562">
            <v>1</v>
          </cell>
          <cell r="BM562">
            <v>0</v>
          </cell>
          <cell r="BN562" t="str">
            <v>부</v>
          </cell>
          <cell r="BO562">
            <v>-1.0000000000000009E-2</v>
          </cell>
          <cell r="BP562" t="str">
            <v>경</v>
          </cell>
          <cell r="BQ562">
            <v>-3.0000000000000027E-2</v>
          </cell>
          <cell r="BR562">
            <v>2</v>
          </cell>
          <cell r="BS562">
            <v>1.0000000000000009E-2</v>
          </cell>
          <cell r="BT562">
            <v>0</v>
          </cell>
          <cell r="BU562">
            <v>0.96</v>
          </cell>
          <cell r="BV562">
            <v>1</v>
          </cell>
          <cell r="BW562">
            <v>1</v>
          </cell>
          <cell r="BX562">
            <v>1</v>
          </cell>
          <cell r="BY562">
            <v>1</v>
          </cell>
          <cell r="BZ562">
            <v>0.92</v>
          </cell>
          <cell r="CA562">
            <v>2.0699999999999998</v>
          </cell>
          <cell r="CB562">
            <v>5007414.6961200004</v>
          </cell>
          <cell r="CC562">
            <v>5010000</v>
          </cell>
          <cell r="CD562">
            <v>16550000</v>
          </cell>
          <cell r="CE562">
            <v>281562000</v>
          </cell>
          <cell r="CF562">
            <v>281562000</v>
          </cell>
          <cell r="CG562">
            <v>5180000</v>
          </cell>
          <cell r="CH562">
            <v>-3.2818532818532864E-2</v>
          </cell>
          <cell r="CK562" t="e">
            <v>#N/A</v>
          </cell>
          <cell r="CL562" t="e">
            <v>#N/A</v>
          </cell>
          <cell r="CM562">
            <v>2660000</v>
          </cell>
          <cell r="CN562">
            <v>1.8834586466165413</v>
          </cell>
        </row>
        <row r="563">
          <cell r="A563" t="str">
            <v>행촌동_10-11_80_박인선A</v>
          </cell>
          <cell r="B563">
            <v>511</v>
          </cell>
          <cell r="F563" t="str">
            <v>박인선A</v>
          </cell>
          <cell r="G563" t="str">
            <v>8월10일</v>
          </cell>
          <cell r="J563" t="str">
            <v>행촌동</v>
          </cell>
          <cell r="K563" t="str">
            <v>010-011</v>
          </cell>
          <cell r="L563">
            <v>10</v>
          </cell>
          <cell r="M563">
            <v>11</v>
          </cell>
          <cell r="N563" t="str">
            <v>10-11</v>
          </cell>
          <cell r="O563" t="str">
            <v>행촌동10-11_80_80</v>
          </cell>
          <cell r="Q563" t="str">
            <v>행촌동010-011</v>
          </cell>
          <cell r="S563" t="str">
            <v>대</v>
          </cell>
          <cell r="T563">
            <v>1</v>
          </cell>
          <cell r="U563">
            <v>80</v>
          </cell>
          <cell r="V563">
            <v>80</v>
          </cell>
          <cell r="W563">
            <v>80</v>
          </cell>
          <cell r="Y563">
            <v>80</v>
          </cell>
          <cell r="AO563" t="str">
            <v xml:space="preserve"> 3종일주</v>
          </cell>
          <cell r="AP563" t="str">
            <v>단독주택</v>
          </cell>
          <cell r="AQ563" t="str">
            <v>10-10,-11 일단</v>
          </cell>
          <cell r="AS563" t="str">
            <v>마</v>
          </cell>
          <cell r="AT563" t="str">
            <v>3주</v>
          </cell>
          <cell r="AU563" t="str">
            <v>단독주택</v>
          </cell>
          <cell r="AV563">
            <v>2610000</v>
          </cell>
          <cell r="AW563">
            <v>1.00743</v>
          </cell>
          <cell r="AX563">
            <v>1</v>
          </cell>
          <cell r="AY563">
            <v>6</v>
          </cell>
          <cell r="AZ563">
            <v>3.5000000000000031E-2</v>
          </cell>
          <cell r="BA563">
            <v>4</v>
          </cell>
          <cell r="BB563">
            <v>1.4000000000000012E-2</v>
          </cell>
          <cell r="BC563">
            <v>0</v>
          </cell>
          <cell r="BD563">
            <v>0</v>
          </cell>
          <cell r="BE563">
            <v>1</v>
          </cell>
          <cell r="BF563">
            <v>0</v>
          </cell>
          <cell r="BG563">
            <v>1.04</v>
          </cell>
          <cell r="BH563">
            <v>4</v>
          </cell>
          <cell r="BI563">
            <v>0.97</v>
          </cell>
          <cell r="BJ563">
            <v>4</v>
          </cell>
          <cell r="BK563">
            <v>0.95</v>
          </cell>
          <cell r="BL563">
            <v>1</v>
          </cell>
          <cell r="BM563">
            <v>0</v>
          </cell>
          <cell r="BN563" t="str">
            <v>부</v>
          </cell>
          <cell r="BO563">
            <v>-1.0000000000000009E-2</v>
          </cell>
          <cell r="BP563" t="str">
            <v>경</v>
          </cell>
          <cell r="BQ563">
            <v>-3.0000000000000027E-2</v>
          </cell>
          <cell r="BR563">
            <v>2</v>
          </cell>
          <cell r="BS563">
            <v>1.0000000000000009E-2</v>
          </cell>
          <cell r="BT563">
            <v>0</v>
          </cell>
          <cell r="BU563">
            <v>0.96</v>
          </cell>
          <cell r="BV563">
            <v>1</v>
          </cell>
          <cell r="BW563">
            <v>1</v>
          </cell>
          <cell r="BX563">
            <v>1</v>
          </cell>
          <cell r="BY563">
            <v>1</v>
          </cell>
          <cell r="BZ563">
            <v>0.92</v>
          </cell>
          <cell r="CA563">
            <v>2.0699999999999998</v>
          </cell>
          <cell r="CB563">
            <v>5007414.6961200004</v>
          </cell>
          <cell r="CC563">
            <v>5010000</v>
          </cell>
          <cell r="CD563">
            <v>16550000</v>
          </cell>
          <cell r="CE563">
            <v>400800000</v>
          </cell>
          <cell r="CF563">
            <v>400800000</v>
          </cell>
          <cell r="CG563">
            <v>5180000</v>
          </cell>
          <cell r="CH563">
            <v>-3.2818532818532864E-2</v>
          </cell>
          <cell r="CK563" t="e">
            <v>#N/A</v>
          </cell>
          <cell r="CL563" t="e">
            <v>#N/A</v>
          </cell>
          <cell r="CM563">
            <v>2660000</v>
          </cell>
          <cell r="CN563">
            <v>1.8834586466165413</v>
          </cell>
        </row>
        <row r="564">
          <cell r="A564">
            <v>1.883458137512207</v>
          </cell>
          <cell r="B564">
            <v>512</v>
          </cell>
          <cell r="C564">
            <v>433</v>
          </cell>
          <cell r="D564">
            <v>374</v>
          </cell>
          <cell r="F564" t="str">
            <v>박한욱</v>
          </cell>
          <cell r="G564" t="str">
            <v>8월10일</v>
          </cell>
          <cell r="H564" t="str">
            <v>430710-1</v>
          </cell>
          <cell r="I564" t="str">
            <v>인천시 계양구 목상동 산57-3</v>
          </cell>
          <cell r="J564" t="str">
            <v>행촌동</v>
          </cell>
          <cell r="K564" t="str">
            <v>010-010</v>
          </cell>
          <cell r="L564">
            <v>10</v>
          </cell>
          <cell r="M564">
            <v>10</v>
          </cell>
          <cell r="N564" t="str">
            <v>10-10</v>
          </cell>
          <cell r="O564" t="str">
            <v>행촌동10-10__</v>
          </cell>
          <cell r="Q564" t="str">
            <v>행촌동010-010</v>
          </cell>
          <cell r="Y564" t="str">
            <v>건소</v>
          </cell>
          <cell r="Z564" t="str">
            <v>양지상건물(행촌동 10-10,11)</v>
          </cell>
          <cell r="AA564">
            <v>1</v>
          </cell>
          <cell r="AC564">
            <v>1</v>
          </cell>
          <cell r="AD564">
            <v>3</v>
          </cell>
          <cell r="AE564" t="str">
            <v>주택/근린생활시설</v>
          </cell>
          <cell r="AF564" t="str">
            <v>철근콘크리트</v>
          </cell>
          <cell r="AG564" t="str">
            <v>유</v>
          </cell>
          <cell r="AI564">
            <v>244.45</v>
          </cell>
          <cell r="AJ564">
            <v>57.62</v>
          </cell>
          <cell r="AK564">
            <v>244.45</v>
          </cell>
          <cell r="AL564" t="str">
            <v>1989.01.19</v>
          </cell>
          <cell r="AO564">
            <v>244.449951171875</v>
          </cell>
          <cell r="AP564">
            <v>244.449951171875</v>
          </cell>
          <cell r="AS564">
            <v>244.449951171875</v>
          </cell>
          <cell r="AT564">
            <v>244.449951171875</v>
          </cell>
          <cell r="AU564">
            <v>244.449951171875</v>
          </cell>
          <cell r="AV564">
            <v>244.449951171875</v>
          </cell>
          <cell r="AW564">
            <v>244.449951171875</v>
          </cell>
          <cell r="AX564">
            <v>244.449951171875</v>
          </cell>
          <cell r="AY564">
            <v>244.449951171875</v>
          </cell>
          <cell r="AZ564">
            <v>244.449951171875</v>
          </cell>
          <cell r="BA564">
            <v>244.449951171875</v>
          </cell>
          <cell r="BB564">
            <v>244.449951171875</v>
          </cell>
          <cell r="BC564">
            <v>244.449951171875</v>
          </cell>
          <cell r="BD564">
            <v>244.449951171875</v>
          </cell>
          <cell r="BE564">
            <v>244.449951171875</v>
          </cell>
          <cell r="BF564">
            <v>244.449951171875</v>
          </cell>
          <cell r="BG564">
            <v>244.449951171875</v>
          </cell>
          <cell r="BH564">
            <v>244.449951171875</v>
          </cell>
          <cell r="BI564">
            <v>244.449951171875</v>
          </cell>
          <cell r="BJ564">
            <v>244.449951171875</v>
          </cell>
          <cell r="BK564">
            <v>244.449951171875</v>
          </cell>
          <cell r="BL564">
            <v>244.449951171875</v>
          </cell>
          <cell r="BM564">
            <v>244.449951171875</v>
          </cell>
          <cell r="BN564">
            <v>244.449951171875</v>
          </cell>
          <cell r="BO564">
            <v>244.449951171875</v>
          </cell>
          <cell r="BP564">
            <v>244.449951171875</v>
          </cell>
          <cell r="BQ564">
            <v>244.449951171875</v>
          </cell>
          <cell r="BR564">
            <v>244.449951171875</v>
          </cell>
          <cell r="BS564">
            <v>244.449951171875</v>
          </cell>
          <cell r="BT564">
            <v>244.449951171875</v>
          </cell>
          <cell r="BU564">
            <v>244.449951171875</v>
          </cell>
          <cell r="BV564">
            <v>244.449951171875</v>
          </cell>
          <cell r="BX564">
            <v>244.449951171875</v>
          </cell>
          <cell r="BY564">
            <v>244.449951171875</v>
          </cell>
          <cell r="BZ564">
            <v>244.449951171875</v>
          </cell>
          <cell r="CA564">
            <v>244.449951171875</v>
          </cell>
          <cell r="CB564">
            <v>244.449951171875</v>
          </cell>
          <cell r="CC564">
            <v>244.449951171875</v>
          </cell>
          <cell r="CD564">
            <v>244.449951171875</v>
          </cell>
          <cell r="CE564">
            <v>244.449951171875</v>
          </cell>
          <cell r="CF564">
            <v>244.449951171875</v>
          </cell>
          <cell r="CG564">
            <v>244.449951171875</v>
          </cell>
          <cell r="CK564" t="e">
            <v>#VALUE!</v>
          </cell>
          <cell r="CL564">
            <v>244.449951171875</v>
          </cell>
          <cell r="CM564">
            <v>244.449951171875</v>
          </cell>
          <cell r="CN564">
            <v>244.449951171875</v>
          </cell>
        </row>
        <row r="565">
          <cell r="A565">
            <v>244.449951171875</v>
          </cell>
          <cell r="C565">
            <v>434</v>
          </cell>
          <cell r="D565">
            <v>375</v>
          </cell>
          <cell r="F565" t="str">
            <v>유승희</v>
          </cell>
          <cell r="G565" t="str">
            <v>8월10일</v>
          </cell>
          <cell r="I565" t="str">
            <v>종로구 행촌동 10-11</v>
          </cell>
          <cell r="J565" t="str">
            <v>행촌동</v>
          </cell>
          <cell r="K565" t="str">
            <v>010-011</v>
          </cell>
          <cell r="L565">
            <v>10</v>
          </cell>
          <cell r="M565">
            <v>11</v>
          </cell>
          <cell r="N565" t="str">
            <v>10-11</v>
          </cell>
          <cell r="O565" t="str">
            <v>행촌동10-11__</v>
          </cell>
          <cell r="Q565" t="str">
            <v>행촌동010-011</v>
          </cell>
          <cell r="Y565" t="str">
            <v>건소</v>
          </cell>
          <cell r="Z565" t="str">
            <v>실제로 존재하지 않는 건물</v>
          </cell>
          <cell r="AA565">
            <v>1</v>
          </cell>
          <cell r="AD565">
            <v>1</v>
          </cell>
          <cell r="AE565" t="str">
            <v>평가건본가1동</v>
          </cell>
          <cell r="AF565" t="str">
            <v>목조</v>
          </cell>
          <cell r="AG565" t="str">
            <v>유</v>
          </cell>
          <cell r="AI565">
            <v>33.06</v>
          </cell>
          <cell r="AJ565">
            <v>33.06</v>
          </cell>
          <cell r="AK565">
            <v>33.06</v>
          </cell>
          <cell r="AO565">
            <v>33.05999755859375</v>
          </cell>
          <cell r="AP565">
            <v>33.05999755859375</v>
          </cell>
          <cell r="AS565">
            <v>33.05999755859375</v>
          </cell>
          <cell r="AT565">
            <v>33.05999755859375</v>
          </cell>
          <cell r="AU565">
            <v>33.05999755859375</v>
          </cell>
          <cell r="AV565">
            <v>33.05999755859375</v>
          </cell>
          <cell r="AW565">
            <v>33.05999755859375</v>
          </cell>
          <cell r="AX565">
            <v>33.05999755859375</v>
          </cell>
          <cell r="AY565">
            <v>33.05999755859375</v>
          </cell>
          <cell r="AZ565">
            <v>33.05999755859375</v>
          </cell>
          <cell r="BA565">
            <v>33.05999755859375</v>
          </cell>
          <cell r="BB565">
            <v>33.05999755859375</v>
          </cell>
          <cell r="BC565">
            <v>33.05999755859375</v>
          </cell>
          <cell r="BD565">
            <v>33.05999755859375</v>
          </cell>
          <cell r="BE565">
            <v>33.05999755859375</v>
          </cell>
          <cell r="BF565">
            <v>33.05999755859375</v>
          </cell>
          <cell r="BG565">
            <v>33.05999755859375</v>
          </cell>
          <cell r="BH565">
            <v>33.05999755859375</v>
          </cell>
          <cell r="BI565">
            <v>33.05999755859375</v>
          </cell>
          <cell r="BJ565">
            <v>33.05999755859375</v>
          </cell>
          <cell r="BK565">
            <v>33.05999755859375</v>
          </cell>
          <cell r="BL565">
            <v>33.05999755859375</v>
          </cell>
          <cell r="BM565">
            <v>33.05999755859375</v>
          </cell>
          <cell r="BN565">
            <v>33.05999755859375</v>
          </cell>
          <cell r="BO565">
            <v>33.05999755859375</v>
          </cell>
          <cell r="BP565">
            <v>33.05999755859375</v>
          </cell>
          <cell r="BQ565">
            <v>33.05999755859375</v>
          </cell>
          <cell r="BR565">
            <v>33.05999755859375</v>
          </cell>
          <cell r="BS565">
            <v>33.05999755859375</v>
          </cell>
          <cell r="BT565">
            <v>33.05999755859375</v>
          </cell>
          <cell r="BU565">
            <v>33.05999755859375</v>
          </cell>
          <cell r="BV565">
            <v>33.05999755859375</v>
          </cell>
          <cell r="BX565">
            <v>33.05999755859375</v>
          </cell>
          <cell r="BY565">
            <v>33.05999755859375</v>
          </cell>
          <cell r="BZ565">
            <v>33.05999755859375</v>
          </cell>
          <cell r="CA565">
            <v>33.05999755859375</v>
          </cell>
          <cell r="CB565">
            <v>33.05999755859375</v>
          </cell>
          <cell r="CC565">
            <v>33.05999755859375</v>
          </cell>
          <cell r="CD565">
            <v>33.05999755859375</v>
          </cell>
          <cell r="CE565">
            <v>33.05999755859375</v>
          </cell>
          <cell r="CF565">
            <v>33.05999755859375</v>
          </cell>
          <cell r="CG565">
            <v>33.05999755859375</v>
          </cell>
          <cell r="CK565" t="e">
            <v>#VALUE!</v>
          </cell>
          <cell r="CL565">
            <v>33.05999755859375</v>
          </cell>
          <cell r="CM565">
            <v>33.05999755859375</v>
          </cell>
          <cell r="CN565">
            <v>33.05999755859375</v>
          </cell>
        </row>
        <row r="566">
          <cell r="A566" t="str">
            <v>행촌동_11_41.3_김도완</v>
          </cell>
          <cell r="B566">
            <v>514</v>
          </cell>
          <cell r="C566">
            <v>435</v>
          </cell>
          <cell r="D566">
            <v>376</v>
          </cell>
          <cell r="E566">
            <v>1</v>
          </cell>
          <cell r="F566" t="str">
            <v>김도완</v>
          </cell>
          <cell r="G566" t="str">
            <v>8월10일</v>
          </cell>
          <cell r="H566" t="str">
            <v>660817-1</v>
          </cell>
          <cell r="I566" t="str">
            <v>서대문구 천연동 145 천연뜨란채 103-1203</v>
          </cell>
          <cell r="J566" t="str">
            <v>행촌동</v>
          </cell>
          <cell r="K566" t="str">
            <v>011-000</v>
          </cell>
          <cell r="L566">
            <v>11</v>
          </cell>
          <cell r="M566">
            <v>0</v>
          </cell>
          <cell r="N566">
            <v>11</v>
          </cell>
          <cell r="O566" t="str">
            <v>행촌동11_82.6_41.3</v>
          </cell>
          <cell r="Q566" t="str">
            <v>행촌동011-000</v>
          </cell>
          <cell r="S566" t="str">
            <v>대</v>
          </cell>
          <cell r="T566">
            <v>1</v>
          </cell>
          <cell r="U566">
            <v>82.6</v>
          </cell>
          <cell r="V566">
            <v>82.6</v>
          </cell>
          <cell r="W566">
            <v>41.3</v>
          </cell>
          <cell r="X566" t="str">
            <v>○</v>
          </cell>
          <cell r="Y566">
            <v>41.29998779296875</v>
          </cell>
          <cell r="AA566">
            <v>1</v>
          </cell>
          <cell r="AC566">
            <v>1</v>
          </cell>
          <cell r="AD566">
            <v>2</v>
          </cell>
          <cell r="AE566" t="str">
            <v>다가구</v>
          </cell>
          <cell r="AF566" t="str">
            <v>철근콘크리트</v>
          </cell>
          <cell r="AG566" t="str">
            <v>유</v>
          </cell>
          <cell r="AI566">
            <v>110.22</v>
          </cell>
          <cell r="AJ566">
            <v>43.02</v>
          </cell>
          <cell r="AK566">
            <v>55.11</v>
          </cell>
          <cell r="AL566" t="str">
            <v>1997.02.22</v>
          </cell>
          <cell r="AM566" t="str">
            <v>○</v>
          </cell>
          <cell r="AO566" t="str">
            <v xml:space="preserve"> 3종일주</v>
          </cell>
          <cell r="AP566" t="str">
            <v>단독주택</v>
          </cell>
          <cell r="AR566" t="str">
            <v>d</v>
          </cell>
          <cell r="AS566" t="str">
            <v>마</v>
          </cell>
          <cell r="AT566" t="str">
            <v>3주</v>
          </cell>
          <cell r="AU566" t="str">
            <v>단독주택</v>
          </cell>
          <cell r="AV566">
            <v>2610000</v>
          </cell>
          <cell r="AW566">
            <v>1.00743</v>
          </cell>
          <cell r="AX566">
            <v>1</v>
          </cell>
          <cell r="AY566">
            <v>2</v>
          </cell>
          <cell r="AZ566">
            <v>-1.0000000000000009E-2</v>
          </cell>
          <cell r="BA566">
            <v>2</v>
          </cell>
          <cell r="BB566">
            <v>8.0000000000000071E-3</v>
          </cell>
          <cell r="BC566">
            <v>0</v>
          </cell>
          <cell r="BD566">
            <v>0</v>
          </cell>
          <cell r="BE566">
            <v>1</v>
          </cell>
          <cell r="BF566">
            <v>0</v>
          </cell>
          <cell r="BG566">
            <v>0.99</v>
          </cell>
          <cell r="BH566">
            <v>4</v>
          </cell>
          <cell r="BI566">
            <v>0.97</v>
          </cell>
          <cell r="BJ566">
            <v>4</v>
          </cell>
          <cell r="BK566">
            <v>0.95</v>
          </cell>
          <cell r="BL566">
            <v>1</v>
          </cell>
          <cell r="BM566">
            <v>0</v>
          </cell>
          <cell r="BN566" t="str">
            <v>제</v>
          </cell>
          <cell r="BO566">
            <v>0</v>
          </cell>
          <cell r="BP566" t="str">
            <v>경</v>
          </cell>
          <cell r="BQ566">
            <v>-3.0000000000000027E-2</v>
          </cell>
          <cell r="BR566">
            <v>2</v>
          </cell>
          <cell r="BS566">
            <v>1.0000000000000009E-2</v>
          </cell>
          <cell r="BT566">
            <v>0</v>
          </cell>
          <cell r="BU566">
            <v>0.97</v>
          </cell>
          <cell r="BV566">
            <v>1</v>
          </cell>
          <cell r="BW566">
            <v>1</v>
          </cell>
          <cell r="BX566">
            <v>1</v>
          </cell>
          <cell r="BY566">
            <v>1</v>
          </cell>
          <cell r="BZ566">
            <v>0.88500000000000001</v>
          </cell>
          <cell r="CA566">
            <v>2.0699999999999998</v>
          </cell>
          <cell r="CB566">
            <v>4816915.2239849996</v>
          </cell>
          <cell r="CC566">
            <v>4820000</v>
          </cell>
          <cell r="CD566">
            <v>15920000</v>
          </cell>
          <cell r="CE566">
            <v>398132000</v>
          </cell>
          <cell r="CF566">
            <v>199066000</v>
          </cell>
          <cell r="CG566">
            <v>4990000</v>
          </cell>
          <cell r="CH566">
            <v>-3.4068136272545124E-2</v>
          </cell>
          <cell r="CK566" t="e">
            <v>#N/A</v>
          </cell>
          <cell r="CL566" t="e">
            <v>#N/A</v>
          </cell>
          <cell r="CM566">
            <v>2500000</v>
          </cell>
          <cell r="CN566">
            <v>1.9279999999999999</v>
          </cell>
        </row>
        <row r="567">
          <cell r="A567" t="str">
            <v>행촌동_11_41.3_박미영A(대표)</v>
          </cell>
          <cell r="B567">
            <v>515</v>
          </cell>
          <cell r="C567">
            <v>436</v>
          </cell>
          <cell r="E567">
            <v>2</v>
          </cell>
          <cell r="F567" t="str">
            <v>박미영A(대표)</v>
          </cell>
          <cell r="G567" t="str">
            <v>8월10일</v>
          </cell>
          <cell r="H567" t="str">
            <v>690820-2</v>
          </cell>
          <cell r="I567" t="str">
            <v>서대문구 천연동 145 천연뜨란채 103-1203</v>
          </cell>
          <cell r="J567" t="str">
            <v>행촌동</v>
          </cell>
          <cell r="K567" t="str">
            <v>011-000</v>
          </cell>
          <cell r="L567">
            <v>11</v>
          </cell>
          <cell r="M567">
            <v>0</v>
          </cell>
          <cell r="N567">
            <v>11</v>
          </cell>
          <cell r="O567" t="str">
            <v>행촌동11__41.3</v>
          </cell>
          <cell r="Q567" t="str">
            <v>행촌동011-000</v>
          </cell>
          <cell r="S567" t="str">
            <v>대</v>
          </cell>
          <cell r="T567">
            <v>1</v>
          </cell>
          <cell r="W567">
            <v>41.3</v>
          </cell>
          <cell r="X567" t="str">
            <v>○</v>
          </cell>
          <cell r="Y567" t="str">
            <v>토소,건소</v>
          </cell>
          <cell r="AK567">
            <v>55.11</v>
          </cell>
          <cell r="AM567" t="str">
            <v>○</v>
          </cell>
          <cell r="AO567" t="str">
            <v xml:space="preserve"> 3종일주</v>
          </cell>
          <cell r="AP567" t="str">
            <v>단독주택</v>
          </cell>
          <cell r="AR567" t="str">
            <v>d</v>
          </cell>
          <cell r="AS567" t="str">
            <v>마</v>
          </cell>
          <cell r="AT567" t="str">
            <v>3주</v>
          </cell>
          <cell r="AU567" t="str">
            <v>단독주택</v>
          </cell>
          <cell r="AV567">
            <v>2610000</v>
          </cell>
          <cell r="AW567">
            <v>1.00743</v>
          </cell>
          <cell r="AX567">
            <v>1</v>
          </cell>
          <cell r="AY567">
            <v>2</v>
          </cell>
          <cell r="AZ567">
            <v>-1.0000000000000009E-2</v>
          </cell>
          <cell r="BA567">
            <v>2</v>
          </cell>
          <cell r="BB567">
            <v>8.0000000000000071E-3</v>
          </cell>
          <cell r="BC567">
            <v>0</v>
          </cell>
          <cell r="BD567">
            <v>0</v>
          </cell>
          <cell r="BE567">
            <v>1</v>
          </cell>
          <cell r="BF567">
            <v>0</v>
          </cell>
          <cell r="BG567">
            <v>0.99</v>
          </cell>
          <cell r="BH567">
            <v>4</v>
          </cell>
          <cell r="BI567">
            <v>0.97</v>
          </cell>
          <cell r="BJ567">
            <v>4</v>
          </cell>
          <cell r="BK567">
            <v>0.95</v>
          </cell>
          <cell r="BL567">
            <v>1</v>
          </cell>
          <cell r="BM567">
            <v>0</v>
          </cell>
          <cell r="BN567" t="str">
            <v>제</v>
          </cell>
          <cell r="BO567">
            <v>0</v>
          </cell>
          <cell r="BP567" t="str">
            <v>경</v>
          </cell>
          <cell r="BQ567">
            <v>-3.0000000000000027E-2</v>
          </cell>
          <cell r="BR567">
            <v>2</v>
          </cell>
          <cell r="BS567">
            <v>1.0000000000000009E-2</v>
          </cell>
          <cell r="BT567">
            <v>0</v>
          </cell>
          <cell r="BU567">
            <v>0.97</v>
          </cell>
          <cell r="BV567">
            <v>1</v>
          </cell>
          <cell r="BW567">
            <v>1</v>
          </cell>
          <cell r="BX567">
            <v>1</v>
          </cell>
          <cell r="BY567">
            <v>1</v>
          </cell>
          <cell r="BZ567">
            <v>0.88500000000000001</v>
          </cell>
          <cell r="CA567">
            <v>2.0699999999999998</v>
          </cell>
          <cell r="CB567">
            <v>4816915.2239849996</v>
          </cell>
          <cell r="CC567">
            <v>4820000</v>
          </cell>
          <cell r="CD567">
            <v>15920000</v>
          </cell>
          <cell r="CE567">
            <v>0</v>
          </cell>
          <cell r="CF567">
            <v>199066000</v>
          </cell>
          <cell r="CG567">
            <v>4990000</v>
          </cell>
          <cell r="CH567">
            <v>-3.4068136272545124E-2</v>
          </cell>
          <cell r="CK567" t="e">
            <v>#VALUE!</v>
          </cell>
          <cell r="CL567" t="e">
            <v>#VALUE!</v>
          </cell>
          <cell r="CM567">
            <v>2500000</v>
          </cell>
          <cell r="CN567">
            <v>1.9279999999999999</v>
          </cell>
        </row>
        <row r="568">
          <cell r="A568" t="str">
            <v>행촌동_12_89.3_최병열</v>
          </cell>
          <cell r="B568">
            <v>516</v>
          </cell>
          <cell r="C568">
            <v>437</v>
          </cell>
          <cell r="D568">
            <v>377</v>
          </cell>
          <cell r="F568" t="str">
            <v>최병열</v>
          </cell>
          <cell r="G568" t="str">
            <v>8월10일</v>
          </cell>
          <cell r="H568" t="str">
            <v>471114-1</v>
          </cell>
          <cell r="I568" t="str">
            <v>종로구 행촌동 12</v>
          </cell>
          <cell r="J568" t="str">
            <v>행촌동</v>
          </cell>
          <cell r="K568" t="str">
            <v>012-000</v>
          </cell>
          <cell r="L568">
            <v>12</v>
          </cell>
          <cell r="M568">
            <v>0</v>
          </cell>
          <cell r="N568">
            <v>12</v>
          </cell>
          <cell r="O568" t="str">
            <v>행촌동12_89.3_89.3</v>
          </cell>
          <cell r="Q568" t="str">
            <v>행촌동012-000</v>
          </cell>
          <cell r="R568" t="str">
            <v>제1호</v>
          </cell>
          <cell r="S568" t="str">
            <v>대</v>
          </cell>
          <cell r="T568">
            <v>1</v>
          </cell>
          <cell r="U568">
            <v>89.3</v>
          </cell>
          <cell r="V568">
            <v>89.3</v>
          </cell>
          <cell r="W568">
            <v>89.3</v>
          </cell>
          <cell r="Y568" t="str">
            <v>토소,건소</v>
          </cell>
          <cell r="AA568">
            <v>1</v>
          </cell>
          <cell r="AC568">
            <v>1</v>
          </cell>
          <cell r="AD568">
            <v>2</v>
          </cell>
          <cell r="AE568" t="str">
            <v>다가구(3)</v>
          </cell>
          <cell r="AF568" t="str">
            <v>철근콘크리트</v>
          </cell>
          <cell r="AG568" t="str">
            <v>유</v>
          </cell>
          <cell r="AI568">
            <v>118.56</v>
          </cell>
          <cell r="AJ568">
            <v>47.22</v>
          </cell>
          <cell r="AK568">
            <v>118.56</v>
          </cell>
          <cell r="AL568" t="str">
            <v>1997.02.22</v>
          </cell>
          <cell r="AO568" t="str">
            <v xml:space="preserve"> 3종일주</v>
          </cell>
          <cell r="AP568" t="str">
            <v>단독주택</v>
          </cell>
          <cell r="AS568" t="str">
            <v>마</v>
          </cell>
          <cell r="AT568" t="str">
            <v>3주</v>
          </cell>
          <cell r="AU568" t="str">
            <v>단독주택</v>
          </cell>
          <cell r="AV568">
            <v>2610000</v>
          </cell>
          <cell r="AW568">
            <v>1.00743</v>
          </cell>
          <cell r="AX568">
            <v>1</v>
          </cell>
          <cell r="AY568">
            <v>2</v>
          </cell>
          <cell r="AZ568">
            <v>-1.0000000000000009E-2</v>
          </cell>
          <cell r="BA568">
            <v>2</v>
          </cell>
          <cell r="BB568">
            <v>8.0000000000000071E-3</v>
          </cell>
          <cell r="BC568">
            <v>0</v>
          </cell>
          <cell r="BD568">
            <v>0</v>
          </cell>
          <cell r="BE568">
            <v>1</v>
          </cell>
          <cell r="BF568">
            <v>0</v>
          </cell>
          <cell r="BG568">
            <v>0.99</v>
          </cell>
          <cell r="BH568">
            <v>4</v>
          </cell>
          <cell r="BI568">
            <v>0.97</v>
          </cell>
          <cell r="BJ568">
            <v>4</v>
          </cell>
          <cell r="BK568">
            <v>0.95</v>
          </cell>
          <cell r="BL568">
            <v>1</v>
          </cell>
          <cell r="BM568">
            <v>0</v>
          </cell>
          <cell r="BN568" t="str">
            <v>제</v>
          </cell>
          <cell r="BO568">
            <v>0</v>
          </cell>
          <cell r="BP568" t="str">
            <v>경</v>
          </cell>
          <cell r="BQ568">
            <v>-3.0000000000000027E-2</v>
          </cell>
          <cell r="BR568">
            <v>2</v>
          </cell>
          <cell r="BS568">
            <v>1.0000000000000009E-2</v>
          </cell>
          <cell r="BT568">
            <v>0</v>
          </cell>
          <cell r="BU568">
            <v>0.97</v>
          </cell>
          <cell r="BV568">
            <v>1</v>
          </cell>
          <cell r="BW568">
            <v>1</v>
          </cell>
          <cell r="BX568">
            <v>1</v>
          </cell>
          <cell r="BY568">
            <v>1</v>
          </cell>
          <cell r="BZ568">
            <v>0.88500000000000001</v>
          </cell>
          <cell r="CA568">
            <v>2.0699999999999998</v>
          </cell>
          <cell r="CB568">
            <v>4816915.2239849996</v>
          </cell>
          <cell r="CC568">
            <v>4820000</v>
          </cell>
          <cell r="CD568">
            <v>15920000</v>
          </cell>
          <cell r="CE568">
            <v>430426000</v>
          </cell>
          <cell r="CF568">
            <v>430426000</v>
          </cell>
          <cell r="CG568">
            <v>4990000</v>
          </cell>
          <cell r="CH568">
            <v>-3.4068136272545124E-2</v>
          </cell>
          <cell r="CK568" t="e">
            <v>#N/A</v>
          </cell>
          <cell r="CL568" t="e">
            <v>#N/A</v>
          </cell>
          <cell r="CM568">
            <v>2500000</v>
          </cell>
          <cell r="CN568">
            <v>1.9279999999999999</v>
          </cell>
        </row>
        <row r="569">
          <cell r="A569" t="str">
            <v>행촌동_13_76_홍학수</v>
          </cell>
          <cell r="B569">
            <v>517</v>
          </cell>
          <cell r="C569">
            <v>438</v>
          </cell>
          <cell r="D569">
            <v>378</v>
          </cell>
          <cell r="F569" t="str">
            <v>홍학수</v>
          </cell>
          <cell r="G569" t="str">
            <v>8월10일</v>
          </cell>
          <cell r="H569" t="str">
            <v>420327-1</v>
          </cell>
          <cell r="I569" t="str">
            <v>경기도 의왕시 내손동 659 한주빌라 103</v>
          </cell>
          <cell r="J569" t="str">
            <v>행촌동</v>
          </cell>
          <cell r="K569" t="str">
            <v>013-000</v>
          </cell>
          <cell r="L569">
            <v>13</v>
          </cell>
          <cell r="M569">
            <v>0</v>
          </cell>
          <cell r="N569">
            <v>13</v>
          </cell>
          <cell r="O569" t="str">
            <v>행촌동13_76_76</v>
          </cell>
          <cell r="Q569" t="str">
            <v>행촌동013-000</v>
          </cell>
          <cell r="S569" t="str">
            <v>대</v>
          </cell>
          <cell r="T569">
            <v>1</v>
          </cell>
          <cell r="U569">
            <v>76</v>
          </cell>
          <cell r="V569">
            <v>76</v>
          </cell>
          <cell r="W569">
            <v>76</v>
          </cell>
          <cell r="Y569" t="str">
            <v>토소,건소</v>
          </cell>
          <cell r="AA569">
            <v>1</v>
          </cell>
          <cell r="AD569">
            <v>1</v>
          </cell>
          <cell r="AE569" t="str">
            <v>주택/근린생활시설</v>
          </cell>
          <cell r="AF569" t="str">
            <v>목조</v>
          </cell>
          <cell r="AG569" t="str">
            <v>유</v>
          </cell>
          <cell r="AI569">
            <v>39.67</v>
          </cell>
          <cell r="AJ569">
            <v>39.67</v>
          </cell>
          <cell r="AK569">
            <v>39.67</v>
          </cell>
          <cell r="AL569" t="str">
            <v>1956.10.23</v>
          </cell>
          <cell r="AO569" t="str">
            <v xml:space="preserve"> 3종일주</v>
          </cell>
          <cell r="AP569" t="str">
            <v>단독주택</v>
          </cell>
          <cell r="AQ569" t="str">
            <v>13,-1 일단</v>
          </cell>
          <cell r="AS569" t="str">
            <v>마</v>
          </cell>
          <cell r="AT569" t="str">
            <v>3주</v>
          </cell>
          <cell r="AU569" t="str">
            <v>단독주택</v>
          </cell>
          <cell r="AV569">
            <v>2610000</v>
          </cell>
          <cell r="AW569">
            <v>1.00743</v>
          </cell>
          <cell r="AX569">
            <v>1</v>
          </cell>
          <cell r="AY569">
            <v>3</v>
          </cell>
          <cell r="AZ569">
            <v>0</v>
          </cell>
          <cell r="BA569">
            <v>2</v>
          </cell>
          <cell r="BB569">
            <v>8.0000000000000071E-3</v>
          </cell>
          <cell r="BC569">
            <v>2</v>
          </cell>
          <cell r="BD569">
            <v>4.0000000000000036E-3</v>
          </cell>
          <cell r="BE569">
            <v>1</v>
          </cell>
          <cell r="BF569">
            <v>0</v>
          </cell>
          <cell r="BG569">
            <v>1.01</v>
          </cell>
          <cell r="BH569">
            <v>4</v>
          </cell>
          <cell r="BI569">
            <v>0.97</v>
          </cell>
          <cell r="BJ569">
            <v>4</v>
          </cell>
          <cell r="BK569">
            <v>0.95</v>
          </cell>
          <cell r="BL569">
            <v>1</v>
          </cell>
          <cell r="BM569">
            <v>0</v>
          </cell>
          <cell r="BN569" t="str">
            <v>제</v>
          </cell>
          <cell r="BO569">
            <v>0</v>
          </cell>
          <cell r="BP569" t="str">
            <v>경</v>
          </cell>
          <cell r="BQ569">
            <v>-3.0000000000000027E-2</v>
          </cell>
          <cell r="BR569">
            <v>3</v>
          </cell>
          <cell r="BS569">
            <v>1.2000000000000011E-2</v>
          </cell>
          <cell r="BT569">
            <v>0</v>
          </cell>
          <cell r="BU569">
            <v>0.97</v>
          </cell>
          <cell r="BV569">
            <v>1</v>
          </cell>
          <cell r="BW569">
            <v>1</v>
          </cell>
          <cell r="BX569">
            <v>1</v>
          </cell>
          <cell r="BY569">
            <v>1</v>
          </cell>
          <cell r="BZ569">
            <v>0.90300000000000002</v>
          </cell>
          <cell r="CA569">
            <v>2.0699999999999998</v>
          </cell>
          <cell r="CB569">
            <v>4914886.3810829995</v>
          </cell>
          <cell r="CC569">
            <v>4910000</v>
          </cell>
          <cell r="CD569">
            <v>16250000</v>
          </cell>
          <cell r="CE569">
            <v>373160000</v>
          </cell>
          <cell r="CF569">
            <v>373160000</v>
          </cell>
          <cell r="CG569">
            <v>5030000</v>
          </cell>
          <cell r="CH569">
            <v>-2.3856858846918461E-2</v>
          </cell>
          <cell r="CK569" t="e">
            <v>#N/A</v>
          </cell>
          <cell r="CL569" t="e">
            <v>#N/A</v>
          </cell>
          <cell r="CM569">
            <v>2550000</v>
          </cell>
          <cell r="CN569">
            <v>1.9254901960784314</v>
          </cell>
        </row>
        <row r="570">
          <cell r="A570" t="str">
            <v>행촌동_13-1_18.2_홍학수</v>
          </cell>
          <cell r="B570">
            <v>518</v>
          </cell>
          <cell r="F570" t="str">
            <v>홍학수</v>
          </cell>
          <cell r="G570" t="str">
            <v>8월10일</v>
          </cell>
          <cell r="J570" t="str">
            <v>행촌동</v>
          </cell>
          <cell r="K570" t="str">
            <v>013-001</v>
          </cell>
          <cell r="L570">
            <v>13</v>
          </cell>
          <cell r="M570">
            <v>1</v>
          </cell>
          <cell r="N570" t="str">
            <v>13-1</v>
          </cell>
          <cell r="O570" t="str">
            <v>행촌동13-1_18.2_18.2</v>
          </cell>
          <cell r="Q570" t="str">
            <v>행촌동013-001</v>
          </cell>
          <cell r="S570" t="str">
            <v>대</v>
          </cell>
          <cell r="T570">
            <v>1</v>
          </cell>
          <cell r="U570">
            <v>18.2</v>
          </cell>
          <cell r="V570">
            <v>18.2</v>
          </cell>
          <cell r="W570">
            <v>18.2</v>
          </cell>
          <cell r="Y570">
            <v>18.199996948242188</v>
          </cell>
          <cell r="AO570" t="str">
            <v xml:space="preserve"> 3종일주</v>
          </cell>
          <cell r="AP570" t="str">
            <v>단독주택</v>
          </cell>
          <cell r="AQ570" t="str">
            <v>13,-1 일단</v>
          </cell>
          <cell r="AS570" t="str">
            <v>마</v>
          </cell>
          <cell r="AT570" t="str">
            <v>3주</v>
          </cell>
          <cell r="AU570" t="str">
            <v>단독주택</v>
          </cell>
          <cell r="AV570">
            <v>2610000</v>
          </cell>
          <cell r="AW570">
            <v>1.00743</v>
          </cell>
          <cell r="AX570">
            <v>1</v>
          </cell>
          <cell r="AY570">
            <v>3</v>
          </cell>
          <cell r="AZ570">
            <v>0</v>
          </cell>
          <cell r="BA570">
            <v>2</v>
          </cell>
          <cell r="BB570">
            <v>8.0000000000000071E-3</v>
          </cell>
          <cell r="BC570">
            <v>2</v>
          </cell>
          <cell r="BD570">
            <v>4.0000000000000036E-3</v>
          </cell>
          <cell r="BE570">
            <v>1</v>
          </cell>
          <cell r="BF570">
            <v>0</v>
          </cell>
          <cell r="BG570">
            <v>1.01</v>
          </cell>
          <cell r="BH570">
            <v>4</v>
          </cell>
          <cell r="BI570">
            <v>0.97</v>
          </cell>
          <cell r="BJ570">
            <v>4</v>
          </cell>
          <cell r="BK570">
            <v>0.95</v>
          </cell>
          <cell r="BL570">
            <v>1</v>
          </cell>
          <cell r="BM570">
            <v>0</v>
          </cell>
          <cell r="BN570" t="str">
            <v>제</v>
          </cell>
          <cell r="BO570">
            <v>0</v>
          </cell>
          <cell r="BP570" t="str">
            <v>경</v>
          </cell>
          <cell r="BQ570">
            <v>-3.0000000000000027E-2</v>
          </cell>
          <cell r="BR570">
            <v>3</v>
          </cell>
          <cell r="BS570">
            <v>1.2000000000000011E-2</v>
          </cell>
          <cell r="BT570">
            <v>0</v>
          </cell>
          <cell r="BU570">
            <v>0.97</v>
          </cell>
          <cell r="BV570">
            <v>1</v>
          </cell>
          <cell r="BW570">
            <v>1</v>
          </cell>
          <cell r="BX570">
            <v>1</v>
          </cell>
          <cell r="BY570">
            <v>1</v>
          </cell>
          <cell r="BZ570">
            <v>0.90300000000000002</v>
          </cell>
          <cell r="CA570">
            <v>2.0699999999999998</v>
          </cell>
          <cell r="CB570">
            <v>4914886.3810829995</v>
          </cell>
          <cell r="CC570">
            <v>4910000</v>
          </cell>
          <cell r="CD570">
            <v>16250000</v>
          </cell>
          <cell r="CE570">
            <v>89362000</v>
          </cell>
          <cell r="CF570">
            <v>89362000</v>
          </cell>
          <cell r="CG570">
            <v>5030000</v>
          </cell>
          <cell r="CH570">
            <v>-2.3856858846918461E-2</v>
          </cell>
          <cell r="CK570" t="e">
            <v>#N/A</v>
          </cell>
          <cell r="CL570" t="e">
            <v>#N/A</v>
          </cell>
          <cell r="CM570">
            <v>2550000</v>
          </cell>
          <cell r="CN570">
            <v>1.9254901960784314</v>
          </cell>
        </row>
        <row r="571">
          <cell r="A571" t="str">
            <v>행촌동_14-1_95.9_이인영</v>
          </cell>
          <cell r="B571">
            <v>519</v>
          </cell>
          <cell r="C571">
            <v>439</v>
          </cell>
          <cell r="D571">
            <v>379</v>
          </cell>
          <cell r="F571" t="str">
            <v>이인영</v>
          </cell>
          <cell r="G571" t="str">
            <v>8월10일</v>
          </cell>
          <cell r="H571" t="str">
            <v>340323-1</v>
          </cell>
          <cell r="I571" t="str">
            <v>종로구 행촌동 16-2</v>
          </cell>
          <cell r="J571" t="str">
            <v>행촌동</v>
          </cell>
          <cell r="K571" t="str">
            <v>014-001</v>
          </cell>
          <cell r="L571">
            <v>14</v>
          </cell>
          <cell r="M571">
            <v>1</v>
          </cell>
          <cell r="N571" t="str">
            <v>14-1</v>
          </cell>
          <cell r="O571" t="str">
            <v>행촌동14-1_95.9_95.9</v>
          </cell>
          <cell r="Q571" t="str">
            <v>행촌동014-001</v>
          </cell>
          <cell r="S571" t="str">
            <v>대</v>
          </cell>
          <cell r="T571">
            <v>1</v>
          </cell>
          <cell r="U571">
            <v>95.9</v>
          </cell>
          <cell r="V571">
            <v>95.9</v>
          </cell>
          <cell r="W571">
            <v>95.9</v>
          </cell>
          <cell r="Y571" t="str">
            <v>토소,건소</v>
          </cell>
          <cell r="AO571" t="str">
            <v xml:space="preserve"> 3종일주</v>
          </cell>
          <cell r="AP571" t="str">
            <v>단독주택</v>
          </cell>
          <cell r="AQ571" t="str">
            <v>14-1,16-2,-8 일단</v>
          </cell>
          <cell r="AS571" t="str">
            <v>마</v>
          </cell>
          <cell r="AT571" t="str">
            <v>3주</v>
          </cell>
          <cell r="AU571" t="str">
            <v>단독주택</v>
          </cell>
          <cell r="AV571">
            <v>2610000</v>
          </cell>
          <cell r="AW571">
            <v>1.00743</v>
          </cell>
          <cell r="AX571">
            <v>1</v>
          </cell>
          <cell r="AY571">
            <v>6</v>
          </cell>
          <cell r="AZ571">
            <v>3.5000000000000031E-2</v>
          </cell>
          <cell r="BA571">
            <v>4</v>
          </cell>
          <cell r="BB571">
            <v>1.4000000000000012E-2</v>
          </cell>
          <cell r="BC571">
            <v>0</v>
          </cell>
          <cell r="BD571">
            <v>0</v>
          </cell>
          <cell r="BE571">
            <v>1</v>
          </cell>
          <cell r="BF571">
            <v>0</v>
          </cell>
          <cell r="BG571">
            <v>1.04</v>
          </cell>
          <cell r="BH571">
            <v>3</v>
          </cell>
          <cell r="BI571">
            <v>1</v>
          </cell>
          <cell r="BJ571">
            <v>1</v>
          </cell>
          <cell r="BK571">
            <v>1.04</v>
          </cell>
          <cell r="BL571">
            <v>1</v>
          </cell>
          <cell r="BM571">
            <v>0</v>
          </cell>
          <cell r="BN571" t="str">
            <v>제</v>
          </cell>
          <cell r="BO571">
            <v>0</v>
          </cell>
          <cell r="BP571" t="str">
            <v>평</v>
          </cell>
          <cell r="BQ571">
            <v>0</v>
          </cell>
          <cell r="BR571">
            <v>2</v>
          </cell>
          <cell r="BS571">
            <v>1.0000000000000009E-2</v>
          </cell>
          <cell r="BT571">
            <v>0</v>
          </cell>
          <cell r="BU571">
            <v>1.01</v>
          </cell>
          <cell r="BV571">
            <v>1</v>
          </cell>
          <cell r="BW571">
            <v>1</v>
          </cell>
          <cell r="BX571">
            <v>1</v>
          </cell>
          <cell r="BY571">
            <v>1</v>
          </cell>
          <cell r="BZ571">
            <v>1.0920000000000001</v>
          </cell>
          <cell r="CA571">
            <v>2.0699999999999998</v>
          </cell>
          <cell r="CB571">
            <v>5943583.5306120012</v>
          </cell>
          <cell r="CC571">
            <v>5940000</v>
          </cell>
          <cell r="CD571">
            <v>19650000</v>
          </cell>
          <cell r="CE571">
            <v>569646000</v>
          </cell>
          <cell r="CF571">
            <v>569646000</v>
          </cell>
          <cell r="CG571">
            <v>6080000</v>
          </cell>
          <cell r="CH571">
            <v>-2.3026315789473673E-2</v>
          </cell>
          <cell r="CK571" t="e">
            <v>#N/A</v>
          </cell>
          <cell r="CL571" t="e">
            <v>#N/A</v>
          </cell>
          <cell r="CM571">
            <v>2950000</v>
          </cell>
          <cell r="CN571">
            <v>2.0135593220338981</v>
          </cell>
        </row>
        <row r="572">
          <cell r="A572" t="str">
            <v>행촌동_16-2_343.8_이인영</v>
          </cell>
          <cell r="B572">
            <v>520</v>
          </cell>
          <cell r="F572" t="str">
            <v>이인영</v>
          </cell>
          <cell r="G572" t="str">
            <v>8월10일</v>
          </cell>
          <cell r="J572" t="str">
            <v>행촌동</v>
          </cell>
          <cell r="K572" t="str">
            <v>016-002</v>
          </cell>
          <cell r="L572">
            <v>16</v>
          </cell>
          <cell r="M572">
            <v>2</v>
          </cell>
          <cell r="N572" t="str">
            <v>16-2</v>
          </cell>
          <cell r="O572" t="str">
            <v>행촌동16-2_343.8_343.8</v>
          </cell>
          <cell r="Q572" t="str">
            <v>행촌동016-002</v>
          </cell>
          <cell r="S572" t="str">
            <v>대</v>
          </cell>
          <cell r="T572">
            <v>1</v>
          </cell>
          <cell r="U572">
            <v>343.8</v>
          </cell>
          <cell r="V572">
            <v>343.8</v>
          </cell>
          <cell r="W572">
            <v>343.8</v>
          </cell>
          <cell r="Y572">
            <v>343.7998046875</v>
          </cell>
          <cell r="Z572" t="str">
            <v>양지상건물(행촌동 16-2,8)</v>
          </cell>
          <cell r="AA572">
            <v>1</v>
          </cell>
          <cell r="AC572">
            <v>1</v>
          </cell>
          <cell r="AD572">
            <v>2</v>
          </cell>
          <cell r="AE572" t="str">
            <v>다가구</v>
          </cell>
          <cell r="AF572" t="str">
            <v>철근콘크리트</v>
          </cell>
          <cell r="AG572" t="str">
            <v>유</v>
          </cell>
          <cell r="AI572">
            <v>318.83999999999997</v>
          </cell>
          <cell r="AJ572">
            <v>139.88</v>
          </cell>
          <cell r="AK572">
            <v>318.83999999999997</v>
          </cell>
          <cell r="AL572" t="str">
            <v>1997.01.30</v>
          </cell>
          <cell r="AO572" t="str">
            <v xml:space="preserve"> 3종일주</v>
          </cell>
          <cell r="AP572" t="str">
            <v>단독주택</v>
          </cell>
          <cell r="AQ572" t="str">
            <v>14-1,16-2,-8 일단</v>
          </cell>
          <cell r="AS572" t="str">
            <v>마</v>
          </cell>
          <cell r="AT572" t="str">
            <v>3주</v>
          </cell>
          <cell r="AU572" t="str">
            <v>단독주택</v>
          </cell>
          <cell r="AV572">
            <v>2610000</v>
          </cell>
          <cell r="AW572">
            <v>1.00743</v>
          </cell>
          <cell r="AX572">
            <v>1</v>
          </cell>
          <cell r="AY572">
            <v>6</v>
          </cell>
          <cell r="AZ572">
            <v>3.5000000000000031E-2</v>
          </cell>
          <cell r="BA572">
            <v>4</v>
          </cell>
          <cell r="BB572">
            <v>1.4000000000000012E-2</v>
          </cell>
          <cell r="BC572">
            <v>0</v>
          </cell>
          <cell r="BD572">
            <v>0</v>
          </cell>
          <cell r="BE572">
            <v>1</v>
          </cell>
          <cell r="BF572">
            <v>0</v>
          </cell>
          <cell r="BG572">
            <v>1.04</v>
          </cell>
          <cell r="BH572">
            <v>3</v>
          </cell>
          <cell r="BI572">
            <v>1</v>
          </cell>
          <cell r="BJ572">
            <v>1</v>
          </cell>
          <cell r="BK572">
            <v>1.04</v>
          </cell>
          <cell r="BL572">
            <v>1</v>
          </cell>
          <cell r="BM572">
            <v>0</v>
          </cell>
          <cell r="BN572" t="str">
            <v>제</v>
          </cell>
          <cell r="BO572">
            <v>0</v>
          </cell>
          <cell r="BP572" t="str">
            <v>평</v>
          </cell>
          <cell r="BQ572">
            <v>0</v>
          </cell>
          <cell r="BR572">
            <v>2</v>
          </cell>
          <cell r="BS572">
            <v>1.0000000000000009E-2</v>
          </cell>
          <cell r="BT572">
            <v>0</v>
          </cell>
          <cell r="BU572">
            <v>1.01</v>
          </cell>
          <cell r="BV572">
            <v>1</v>
          </cell>
          <cell r="BW572">
            <v>1</v>
          </cell>
          <cell r="BX572">
            <v>1</v>
          </cell>
          <cell r="BY572">
            <v>1</v>
          </cell>
          <cell r="BZ572">
            <v>1.0920000000000001</v>
          </cell>
          <cell r="CA572">
            <v>2.0699999999999998</v>
          </cell>
          <cell r="CB572">
            <v>5943583.5306120012</v>
          </cell>
          <cell r="CC572">
            <v>5940000</v>
          </cell>
          <cell r="CD572">
            <v>19650000</v>
          </cell>
          <cell r="CE572">
            <v>2042172000</v>
          </cell>
          <cell r="CF572">
            <v>2042172000</v>
          </cell>
          <cell r="CG572">
            <v>6080000</v>
          </cell>
          <cell r="CH572">
            <v>-2.3026315789473673E-2</v>
          </cell>
          <cell r="CK572" t="e">
            <v>#N/A</v>
          </cell>
          <cell r="CL572" t="e">
            <v>#N/A</v>
          </cell>
          <cell r="CM572">
            <v>2950000</v>
          </cell>
          <cell r="CN572">
            <v>2.0135593220338981</v>
          </cell>
        </row>
        <row r="573">
          <cell r="A573" t="str">
            <v>행촌동_16-8_60.5_이인영</v>
          </cell>
          <cell r="B573">
            <v>521</v>
          </cell>
          <cell r="F573" t="str">
            <v>이인영</v>
          </cell>
          <cell r="G573" t="str">
            <v>8월10일</v>
          </cell>
          <cell r="J573" t="str">
            <v>행촌동</v>
          </cell>
          <cell r="K573" t="str">
            <v>016-008</v>
          </cell>
          <cell r="L573">
            <v>16</v>
          </cell>
          <cell r="M573">
            <v>8</v>
          </cell>
          <cell r="N573" t="str">
            <v>16-8</v>
          </cell>
          <cell r="O573" t="str">
            <v>행촌동16-8_60.5_60.5</v>
          </cell>
          <cell r="Q573" t="str">
            <v>행촌동016-008</v>
          </cell>
          <cell r="S573" t="str">
            <v>대</v>
          </cell>
          <cell r="T573">
            <v>1</v>
          </cell>
          <cell r="U573">
            <v>60.5</v>
          </cell>
          <cell r="V573">
            <v>60.5</v>
          </cell>
          <cell r="W573">
            <v>60.5</v>
          </cell>
          <cell r="Y573">
            <v>60.5</v>
          </cell>
          <cell r="AO573" t="str">
            <v xml:space="preserve"> 3종일주</v>
          </cell>
          <cell r="AP573" t="str">
            <v>단독주택</v>
          </cell>
          <cell r="AQ573" t="str">
            <v>14-1,16-2,-8 일단</v>
          </cell>
          <cell r="AS573" t="str">
            <v>마</v>
          </cell>
          <cell r="AT573" t="str">
            <v>3주</v>
          </cell>
          <cell r="AU573" t="str">
            <v>단독주택</v>
          </cell>
          <cell r="AV573">
            <v>2610000</v>
          </cell>
          <cell r="AW573">
            <v>1.00743</v>
          </cell>
          <cell r="AX573">
            <v>1</v>
          </cell>
          <cell r="AY573">
            <v>6</v>
          </cell>
          <cell r="AZ573">
            <v>3.5000000000000031E-2</v>
          </cell>
          <cell r="BA573">
            <v>4</v>
          </cell>
          <cell r="BB573">
            <v>1.4000000000000012E-2</v>
          </cell>
          <cell r="BC573">
            <v>0</v>
          </cell>
          <cell r="BD573">
            <v>0</v>
          </cell>
          <cell r="BE573">
            <v>1</v>
          </cell>
          <cell r="BF573">
            <v>0</v>
          </cell>
          <cell r="BG573">
            <v>1.04</v>
          </cell>
          <cell r="BH573">
            <v>3</v>
          </cell>
          <cell r="BI573">
            <v>1</v>
          </cell>
          <cell r="BJ573">
            <v>1</v>
          </cell>
          <cell r="BK573">
            <v>1.04</v>
          </cell>
          <cell r="BL573">
            <v>1</v>
          </cell>
          <cell r="BM573">
            <v>0</v>
          </cell>
          <cell r="BN573" t="str">
            <v>제</v>
          </cell>
          <cell r="BO573">
            <v>0</v>
          </cell>
          <cell r="BP573" t="str">
            <v>평</v>
          </cell>
          <cell r="BQ573">
            <v>0</v>
          </cell>
          <cell r="BR573">
            <v>2</v>
          </cell>
          <cell r="BS573">
            <v>1.0000000000000009E-2</v>
          </cell>
          <cell r="BT573">
            <v>0</v>
          </cell>
          <cell r="BU573">
            <v>1.01</v>
          </cell>
          <cell r="BV573">
            <v>1</v>
          </cell>
          <cell r="BW573">
            <v>1</v>
          </cell>
          <cell r="BX573">
            <v>1</v>
          </cell>
          <cell r="BY573">
            <v>1</v>
          </cell>
          <cell r="BZ573">
            <v>1.0920000000000001</v>
          </cell>
          <cell r="CA573">
            <v>2.0699999999999998</v>
          </cell>
          <cell r="CB573">
            <v>5943583.5306120012</v>
          </cell>
          <cell r="CC573">
            <v>5940000</v>
          </cell>
          <cell r="CD573">
            <v>19650000</v>
          </cell>
          <cell r="CE573">
            <v>359370000</v>
          </cell>
          <cell r="CF573">
            <v>359370000</v>
          </cell>
          <cell r="CG573">
            <v>6080000</v>
          </cell>
          <cell r="CH573">
            <v>-2.3026315789473673E-2</v>
          </cell>
          <cell r="CK573" t="e">
            <v>#N/A</v>
          </cell>
          <cell r="CL573" t="e">
            <v>#N/A</v>
          </cell>
          <cell r="CM573">
            <v>2950000</v>
          </cell>
          <cell r="CN573">
            <v>2.0135593220338981</v>
          </cell>
        </row>
        <row r="574">
          <cell r="A574" t="str">
            <v>행촌동_14-2_135.5_박정례</v>
          </cell>
          <cell r="B574">
            <v>522</v>
          </cell>
          <cell r="C574">
            <v>440</v>
          </cell>
          <cell r="D574">
            <v>380</v>
          </cell>
          <cell r="F574" t="str">
            <v>박정례</v>
          </cell>
          <cell r="G574" t="str">
            <v>8월10일</v>
          </cell>
          <cell r="H574" t="str">
            <v>500109-2</v>
          </cell>
          <cell r="I574" t="str">
            <v>종로구 행촌동 14-2</v>
          </cell>
          <cell r="J574" t="str">
            <v>행촌동</v>
          </cell>
          <cell r="K574" t="str">
            <v>014-002</v>
          </cell>
          <cell r="L574">
            <v>14</v>
          </cell>
          <cell r="M574">
            <v>2</v>
          </cell>
          <cell r="N574" t="str">
            <v>14-2</v>
          </cell>
          <cell r="O574" t="str">
            <v>행촌동14-2_135.5_135.5</v>
          </cell>
          <cell r="Q574" t="str">
            <v>행촌동014-002</v>
          </cell>
          <cell r="S574" t="str">
            <v>대</v>
          </cell>
          <cell r="T574">
            <v>1</v>
          </cell>
          <cell r="U574">
            <v>135.5</v>
          </cell>
          <cell r="V574">
            <v>135.5</v>
          </cell>
          <cell r="W574">
            <v>135.5</v>
          </cell>
          <cell r="Y574" t="str">
            <v>토소,건소</v>
          </cell>
          <cell r="AA574">
            <v>1</v>
          </cell>
          <cell r="AD574">
            <v>1</v>
          </cell>
          <cell r="AE574" t="str">
            <v>주택</v>
          </cell>
          <cell r="AF574" t="str">
            <v>목조</v>
          </cell>
          <cell r="AG574" t="str">
            <v>유</v>
          </cell>
          <cell r="AI574">
            <v>53.56</v>
          </cell>
          <cell r="AJ574">
            <v>53.56</v>
          </cell>
          <cell r="AK574">
            <v>53.56</v>
          </cell>
          <cell r="AL574" t="str">
            <v>1972.07.18</v>
          </cell>
          <cell r="AO574" t="str">
            <v xml:space="preserve"> 3종일주</v>
          </cell>
          <cell r="AP574" t="str">
            <v>단독주택</v>
          </cell>
          <cell r="AS574" t="str">
            <v>마</v>
          </cell>
          <cell r="AT574" t="str">
            <v>3주</v>
          </cell>
          <cell r="AU574" t="str">
            <v>단독주택</v>
          </cell>
          <cell r="AV574">
            <v>2610000</v>
          </cell>
          <cell r="AW574">
            <v>1.00743</v>
          </cell>
          <cell r="AX574">
            <v>1</v>
          </cell>
          <cell r="AY574">
            <v>3</v>
          </cell>
          <cell r="AZ574">
            <v>0</v>
          </cell>
          <cell r="BA574">
            <v>2</v>
          </cell>
          <cell r="BB574">
            <v>8.0000000000000071E-3</v>
          </cell>
          <cell r="BC574">
            <v>0</v>
          </cell>
          <cell r="BD574">
            <v>0</v>
          </cell>
          <cell r="BE574">
            <v>1</v>
          </cell>
          <cell r="BF574">
            <v>0</v>
          </cell>
          <cell r="BG574">
            <v>1</v>
          </cell>
          <cell r="BH574">
            <v>3</v>
          </cell>
          <cell r="BI574">
            <v>1</v>
          </cell>
          <cell r="BJ574">
            <v>4</v>
          </cell>
          <cell r="BK574">
            <v>0.95</v>
          </cell>
          <cell r="BL574">
            <v>1</v>
          </cell>
          <cell r="BM574">
            <v>0</v>
          </cell>
          <cell r="BN574" t="str">
            <v>제</v>
          </cell>
          <cell r="BO574">
            <v>0</v>
          </cell>
          <cell r="BP574" t="str">
            <v>경</v>
          </cell>
          <cell r="BQ574">
            <v>-3.0000000000000027E-2</v>
          </cell>
          <cell r="BR574">
            <v>2</v>
          </cell>
          <cell r="BS574">
            <v>1.0000000000000009E-2</v>
          </cell>
          <cell r="BT574">
            <v>0</v>
          </cell>
          <cell r="BU574">
            <v>0.97</v>
          </cell>
          <cell r="BV574">
            <v>1</v>
          </cell>
          <cell r="BW574">
            <v>1</v>
          </cell>
          <cell r="BX574">
            <v>1</v>
          </cell>
          <cell r="BY574">
            <v>1</v>
          </cell>
          <cell r="BZ574">
            <v>0.92200000000000004</v>
          </cell>
          <cell r="CA574">
            <v>2.0699999999999998</v>
          </cell>
          <cell r="CB574">
            <v>5018300.3802420003</v>
          </cell>
          <cell r="CC574">
            <v>5020000</v>
          </cell>
          <cell r="CD574">
            <v>16590000</v>
          </cell>
          <cell r="CE574">
            <v>680210000</v>
          </cell>
          <cell r="CF574">
            <v>680210000</v>
          </cell>
          <cell r="CG574">
            <v>5190000</v>
          </cell>
          <cell r="CH574">
            <v>-3.2755298651252374E-2</v>
          </cell>
          <cell r="CK574" t="e">
            <v>#N/A</v>
          </cell>
          <cell r="CL574" t="e">
            <v>#N/A</v>
          </cell>
          <cell r="CM574">
            <v>2550000</v>
          </cell>
          <cell r="CN574">
            <v>1.968627450980392</v>
          </cell>
        </row>
        <row r="575">
          <cell r="A575">
            <v>1.9686269760131836</v>
          </cell>
          <cell r="C575">
            <v>441</v>
          </cell>
          <cell r="D575">
            <v>381</v>
          </cell>
          <cell r="F575" t="str">
            <v>강해용</v>
          </cell>
          <cell r="G575" t="str">
            <v>8월10일</v>
          </cell>
          <cell r="I575" t="str">
            <v>종로구 평동 78</v>
          </cell>
          <cell r="J575" t="str">
            <v>행촌동</v>
          </cell>
          <cell r="K575" t="str">
            <v>016-006</v>
          </cell>
          <cell r="L575">
            <v>16</v>
          </cell>
          <cell r="M575">
            <v>6</v>
          </cell>
          <cell r="N575" t="str">
            <v>16-6</v>
          </cell>
          <cell r="O575" t="str">
            <v>행촌동16-6__</v>
          </cell>
          <cell r="Q575" t="str">
            <v>행촌동016-006</v>
          </cell>
          <cell r="Y575" t="str">
            <v>건소</v>
          </cell>
          <cell r="Z575" t="str">
            <v>토지는 서울시, 실제로 존재하지 않는 건물</v>
          </cell>
          <cell r="AA575">
            <v>1</v>
          </cell>
          <cell r="AD575">
            <v>1</v>
          </cell>
          <cell r="AE575" t="str">
            <v>세멘와즙평가건</v>
          </cell>
          <cell r="AF575" t="str">
            <v>연와조</v>
          </cell>
          <cell r="AG575" t="str">
            <v>유</v>
          </cell>
          <cell r="AI575">
            <v>33.450000000000003</v>
          </cell>
          <cell r="AJ575">
            <v>33.450000000000003</v>
          </cell>
          <cell r="AK575">
            <v>33.450000000000003</v>
          </cell>
          <cell r="AO575">
            <v>33.449981689453125</v>
          </cell>
          <cell r="AP575">
            <v>33.449981689453125</v>
          </cell>
          <cell r="AS575">
            <v>33.449981689453125</v>
          </cell>
          <cell r="AT575">
            <v>33.449981689453125</v>
          </cell>
          <cell r="AU575">
            <v>33.449981689453125</v>
          </cell>
          <cell r="AV575">
            <v>33.449981689453125</v>
          </cell>
          <cell r="AW575">
            <v>33.449981689453125</v>
          </cell>
          <cell r="AX575">
            <v>33.449981689453125</v>
          </cell>
          <cell r="AY575">
            <v>33.449981689453125</v>
          </cell>
          <cell r="AZ575">
            <v>33.449981689453125</v>
          </cell>
          <cell r="BA575">
            <v>33.449981689453125</v>
          </cell>
          <cell r="BB575">
            <v>33.449981689453125</v>
          </cell>
          <cell r="BC575">
            <v>33.449981689453125</v>
          </cell>
          <cell r="BD575">
            <v>33.449981689453125</v>
          </cell>
          <cell r="BE575">
            <v>33.449981689453125</v>
          </cell>
          <cell r="BF575">
            <v>33.449981689453125</v>
          </cell>
          <cell r="BG575">
            <v>33.449981689453125</v>
          </cell>
          <cell r="BH575">
            <v>33.449981689453125</v>
          </cell>
          <cell r="BI575">
            <v>33.449981689453125</v>
          </cell>
          <cell r="BJ575">
            <v>33.449981689453125</v>
          </cell>
          <cell r="BK575">
            <v>33.449981689453125</v>
          </cell>
          <cell r="BL575">
            <v>33.449981689453125</v>
          </cell>
          <cell r="BM575">
            <v>33.449981689453125</v>
          </cell>
          <cell r="BN575">
            <v>33.449981689453125</v>
          </cell>
          <cell r="BO575">
            <v>33.449981689453125</v>
          </cell>
          <cell r="BP575">
            <v>33.449981689453125</v>
          </cell>
          <cell r="BQ575">
            <v>33.449981689453125</v>
          </cell>
          <cell r="BR575">
            <v>33.449981689453125</v>
          </cell>
          <cell r="BS575">
            <v>33.449981689453125</v>
          </cell>
          <cell r="BT575">
            <v>33.449981689453125</v>
          </cell>
          <cell r="BU575">
            <v>33.449981689453125</v>
          </cell>
          <cell r="BV575">
            <v>33.449981689453125</v>
          </cell>
          <cell r="BX575">
            <v>33.449981689453125</v>
          </cell>
          <cell r="BY575">
            <v>33.449981689453125</v>
          </cell>
          <cell r="BZ575">
            <v>33.449981689453125</v>
          </cell>
          <cell r="CA575">
            <v>33.449981689453125</v>
          </cell>
          <cell r="CB575">
            <v>33.449981689453125</v>
          </cell>
          <cell r="CC575">
            <v>33.449981689453125</v>
          </cell>
          <cell r="CD575">
            <v>33.449981689453125</v>
          </cell>
          <cell r="CE575">
            <v>33.449981689453125</v>
          </cell>
          <cell r="CF575">
            <v>33.449981689453125</v>
          </cell>
          <cell r="CG575">
            <v>33.449981689453125</v>
          </cell>
          <cell r="CK575" t="e">
            <v>#VALUE!</v>
          </cell>
          <cell r="CL575">
            <v>33.449981689453125</v>
          </cell>
          <cell r="CM575">
            <v>33.449981689453125</v>
          </cell>
          <cell r="CN575">
            <v>33.449981689453125</v>
          </cell>
        </row>
        <row r="576">
          <cell r="A576" t="str">
            <v>행촌동_16-7_47.3_박효준</v>
          </cell>
          <cell r="B576">
            <v>523</v>
          </cell>
          <cell r="C576">
            <v>442</v>
          </cell>
          <cell r="D576">
            <v>382</v>
          </cell>
          <cell r="E576">
            <v>1</v>
          </cell>
          <cell r="F576" t="str">
            <v>박효준</v>
          </cell>
          <cell r="G576" t="str">
            <v>8월10일</v>
          </cell>
          <cell r="H576" t="str">
            <v>440607-1</v>
          </cell>
          <cell r="I576" t="str">
            <v>노원구 중계동 161-1 중앙하이츠@ 301-404</v>
          </cell>
          <cell r="J576" t="str">
            <v>행촌동</v>
          </cell>
          <cell r="K576" t="str">
            <v>016-007</v>
          </cell>
          <cell r="L576">
            <v>16</v>
          </cell>
          <cell r="M576">
            <v>7</v>
          </cell>
          <cell r="N576" t="str">
            <v>16-7</v>
          </cell>
          <cell r="O576" t="str">
            <v>행촌동16-7_47.3_47.3</v>
          </cell>
          <cell r="Q576" t="str">
            <v>행촌동016-007</v>
          </cell>
          <cell r="S576" t="str">
            <v>대</v>
          </cell>
          <cell r="T576">
            <v>1</v>
          </cell>
          <cell r="U576">
            <v>47.3</v>
          </cell>
          <cell r="V576">
            <v>47.3</v>
          </cell>
          <cell r="W576">
            <v>47.3</v>
          </cell>
          <cell r="Y576" t="str">
            <v>토소</v>
          </cell>
          <cell r="AN576">
            <v>1</v>
          </cell>
          <cell r="AO576" t="str">
            <v xml:space="preserve"> 3종일주</v>
          </cell>
          <cell r="AP576" t="str">
            <v>단독주택</v>
          </cell>
          <cell r="AS576" t="str">
            <v>마</v>
          </cell>
          <cell r="AT576" t="str">
            <v>3주</v>
          </cell>
          <cell r="AU576" t="str">
            <v>단독주택</v>
          </cell>
          <cell r="AV576">
            <v>2610000</v>
          </cell>
          <cell r="AW576">
            <v>1.00743</v>
          </cell>
          <cell r="AX576">
            <v>1</v>
          </cell>
          <cell r="AY576">
            <v>6</v>
          </cell>
          <cell r="AZ576">
            <v>3.5000000000000031E-2</v>
          </cell>
          <cell r="BA576">
            <v>2</v>
          </cell>
          <cell r="BB576">
            <v>8.0000000000000071E-3</v>
          </cell>
          <cell r="BC576">
            <v>0</v>
          </cell>
          <cell r="BD576">
            <v>0</v>
          </cell>
          <cell r="BE576">
            <v>1</v>
          </cell>
          <cell r="BF576">
            <v>0</v>
          </cell>
          <cell r="BG576">
            <v>1.04</v>
          </cell>
          <cell r="BH576">
            <v>3</v>
          </cell>
          <cell r="BI576">
            <v>1</v>
          </cell>
          <cell r="BJ576">
            <v>1</v>
          </cell>
          <cell r="BK576">
            <v>1.04</v>
          </cell>
          <cell r="BL576">
            <v>1</v>
          </cell>
          <cell r="BM576">
            <v>0</v>
          </cell>
          <cell r="BN576" t="str">
            <v>제</v>
          </cell>
          <cell r="BO576">
            <v>0</v>
          </cell>
          <cell r="BP576" t="str">
            <v>평</v>
          </cell>
          <cell r="BQ576">
            <v>0</v>
          </cell>
          <cell r="BR576">
            <v>2</v>
          </cell>
          <cell r="BS576">
            <v>1.0000000000000009E-2</v>
          </cell>
          <cell r="BT576">
            <v>0</v>
          </cell>
          <cell r="BU576">
            <v>1.01</v>
          </cell>
          <cell r="BV576">
            <v>1</v>
          </cell>
          <cell r="BW576">
            <v>1</v>
          </cell>
          <cell r="BX576">
            <v>1</v>
          </cell>
          <cell r="BY576">
            <v>1</v>
          </cell>
          <cell r="BZ576">
            <v>1.0920000000000001</v>
          </cell>
          <cell r="CA576">
            <v>2.0699999999999998</v>
          </cell>
          <cell r="CB576">
            <v>5943583.5306120012</v>
          </cell>
          <cell r="CC576">
            <v>5940000</v>
          </cell>
          <cell r="CD576">
            <v>19650000</v>
          </cell>
          <cell r="CE576">
            <v>280962000</v>
          </cell>
          <cell r="CF576">
            <v>280962000</v>
          </cell>
          <cell r="CG576">
            <v>6020000</v>
          </cell>
          <cell r="CH576">
            <v>-1.3289036544850474E-2</v>
          </cell>
          <cell r="CK576" t="e">
            <v>#N/A</v>
          </cell>
          <cell r="CL576" t="e">
            <v>#N/A</v>
          </cell>
          <cell r="CM576">
            <v>3160000</v>
          </cell>
          <cell r="CN576">
            <v>1.879746835443038</v>
          </cell>
        </row>
        <row r="577">
          <cell r="A577">
            <v>1.8797464370727539</v>
          </cell>
          <cell r="B577">
            <v>524</v>
          </cell>
          <cell r="C577">
            <v>443</v>
          </cell>
          <cell r="E577">
            <v>2</v>
          </cell>
          <cell r="F577" t="str">
            <v>주식회사 우리은행</v>
          </cell>
          <cell r="G577" t="str">
            <v>8월10일</v>
          </cell>
          <cell r="H577" t="str">
            <v>110111-0023393</v>
          </cell>
          <cell r="I577" t="str">
            <v>중구 회현동1가 203(독립문지점)</v>
          </cell>
          <cell r="J577" t="str">
            <v>행촌동</v>
          </cell>
          <cell r="K577" t="str">
            <v>016-007</v>
          </cell>
          <cell r="L577">
            <v>16</v>
          </cell>
          <cell r="M577">
            <v>7</v>
          </cell>
          <cell r="N577" t="str">
            <v>16-7</v>
          </cell>
          <cell r="O577" t="str">
            <v>행촌동16-7__</v>
          </cell>
          <cell r="Q577" t="str">
            <v>행촌동016-007</v>
          </cell>
          <cell r="Y577">
            <v>7</v>
          </cell>
          <cell r="AN577">
            <v>1</v>
          </cell>
          <cell r="AO577">
            <v>1</v>
          </cell>
          <cell r="AP577">
            <v>1</v>
          </cell>
          <cell r="AS577">
            <v>1</v>
          </cell>
          <cell r="AT577">
            <v>1</v>
          </cell>
          <cell r="AU577">
            <v>1</v>
          </cell>
          <cell r="AV577">
            <v>1</v>
          </cell>
          <cell r="AW577">
            <v>1</v>
          </cell>
          <cell r="AX577">
            <v>1</v>
          </cell>
          <cell r="AY577">
            <v>1</v>
          </cell>
          <cell r="AZ577">
            <v>1</v>
          </cell>
          <cell r="BA577">
            <v>1</v>
          </cell>
          <cell r="BB577">
            <v>1</v>
          </cell>
          <cell r="BC577">
            <v>1</v>
          </cell>
          <cell r="BD577">
            <v>1</v>
          </cell>
          <cell r="BE577">
            <v>1</v>
          </cell>
          <cell r="BF577">
            <v>1</v>
          </cell>
          <cell r="BG577">
            <v>1</v>
          </cell>
          <cell r="BH577">
            <v>1</v>
          </cell>
          <cell r="BI577">
            <v>1</v>
          </cell>
          <cell r="BJ577">
            <v>1</v>
          </cell>
          <cell r="BK577">
            <v>1</v>
          </cell>
          <cell r="BL577">
            <v>1</v>
          </cell>
          <cell r="BM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S577">
            <v>1</v>
          </cell>
          <cell r="BT577">
            <v>1</v>
          </cell>
          <cell r="BU577">
            <v>1</v>
          </cell>
          <cell r="BV577">
            <v>1</v>
          </cell>
          <cell r="BX577">
            <v>1</v>
          </cell>
          <cell r="BY577">
            <v>1</v>
          </cell>
          <cell r="BZ577">
            <v>1</v>
          </cell>
          <cell r="CA577">
            <v>1</v>
          </cell>
          <cell r="CB577">
            <v>1</v>
          </cell>
          <cell r="CC577">
            <v>1</v>
          </cell>
          <cell r="CD577">
            <v>1</v>
          </cell>
          <cell r="CE577">
            <v>1</v>
          </cell>
          <cell r="CF577">
            <v>1</v>
          </cell>
          <cell r="CG577">
            <v>1</v>
          </cell>
          <cell r="CK577" t="e">
            <v>#VALUE!</v>
          </cell>
          <cell r="CL577">
            <v>1</v>
          </cell>
          <cell r="CM577">
            <v>1</v>
          </cell>
          <cell r="CN577">
            <v>1</v>
          </cell>
        </row>
        <row r="578">
          <cell r="A578">
            <v>1</v>
          </cell>
          <cell r="C578">
            <v>444</v>
          </cell>
          <cell r="D578">
            <v>383</v>
          </cell>
          <cell r="F578" t="str">
            <v>이재희</v>
          </cell>
          <cell r="G578" t="str">
            <v>8월10일</v>
          </cell>
          <cell r="I578" t="str">
            <v>종로구 행촌동 24-4</v>
          </cell>
          <cell r="J578" t="str">
            <v>행촌동</v>
          </cell>
          <cell r="K578" t="str">
            <v>025-003</v>
          </cell>
          <cell r="L578">
            <v>25</v>
          </cell>
          <cell r="M578">
            <v>3</v>
          </cell>
          <cell r="N578" t="str">
            <v>25-3</v>
          </cell>
          <cell r="O578" t="str">
            <v>행촌동25-3__</v>
          </cell>
          <cell r="Q578" t="str">
            <v>행촌동025-003</v>
          </cell>
          <cell r="Y578" t="str">
            <v>건소</v>
          </cell>
          <cell r="Z578" t="str">
            <v>토지는 종로구, 실제로 존재하지 않는 건물</v>
          </cell>
          <cell r="AA578">
            <v>1</v>
          </cell>
          <cell r="AD578">
            <v>1</v>
          </cell>
          <cell r="AE578" t="str">
            <v>평가건본가</v>
          </cell>
          <cell r="AF578" t="str">
            <v>목조</v>
          </cell>
          <cell r="AG578" t="str">
            <v>유</v>
          </cell>
          <cell r="AI578">
            <v>34.71</v>
          </cell>
          <cell r="AJ578">
            <v>34.71</v>
          </cell>
          <cell r="AK578">
            <v>34.71</v>
          </cell>
          <cell r="AO578">
            <v>34.709991455078125</v>
          </cell>
          <cell r="AP578">
            <v>34.709991455078125</v>
          </cell>
          <cell r="AS578">
            <v>34.709991455078125</v>
          </cell>
          <cell r="AT578">
            <v>34.709991455078125</v>
          </cell>
          <cell r="AU578">
            <v>34.709991455078125</v>
          </cell>
          <cell r="AV578">
            <v>34.709991455078125</v>
          </cell>
          <cell r="AW578">
            <v>34.709991455078125</v>
          </cell>
          <cell r="AX578">
            <v>34.709991455078125</v>
          </cell>
          <cell r="AY578">
            <v>34.709991455078125</v>
          </cell>
          <cell r="AZ578">
            <v>34.709991455078125</v>
          </cell>
          <cell r="BA578">
            <v>34.709991455078125</v>
          </cell>
          <cell r="BB578">
            <v>34.709991455078125</v>
          </cell>
          <cell r="BC578">
            <v>34.709991455078125</v>
          </cell>
          <cell r="BD578">
            <v>34.709991455078125</v>
          </cell>
          <cell r="BE578">
            <v>34.709991455078125</v>
          </cell>
          <cell r="BF578">
            <v>34.709991455078125</v>
          </cell>
          <cell r="BG578">
            <v>34.709991455078125</v>
          </cell>
          <cell r="BH578">
            <v>34.709991455078125</v>
          </cell>
          <cell r="BI578">
            <v>34.709991455078125</v>
          </cell>
          <cell r="BJ578">
            <v>34.709991455078125</v>
          </cell>
          <cell r="BK578">
            <v>34.709991455078125</v>
          </cell>
          <cell r="BL578">
            <v>34.709991455078125</v>
          </cell>
          <cell r="BM578">
            <v>34.709991455078125</v>
          </cell>
          <cell r="BN578">
            <v>34.709991455078125</v>
          </cell>
          <cell r="BO578">
            <v>34.709991455078125</v>
          </cell>
          <cell r="BP578">
            <v>34.709991455078125</v>
          </cell>
          <cell r="BQ578">
            <v>34.709991455078125</v>
          </cell>
          <cell r="BR578">
            <v>34.709991455078125</v>
          </cell>
          <cell r="BS578">
            <v>34.709991455078125</v>
          </cell>
          <cell r="BT578">
            <v>34.709991455078125</v>
          </cell>
          <cell r="BU578">
            <v>34.709991455078125</v>
          </cell>
          <cell r="BV578">
            <v>34.709991455078125</v>
          </cell>
          <cell r="BX578">
            <v>34.709991455078125</v>
          </cell>
          <cell r="BY578">
            <v>34.709991455078125</v>
          </cell>
          <cell r="BZ578">
            <v>34.709991455078125</v>
          </cell>
          <cell r="CA578">
            <v>34.709991455078125</v>
          </cell>
          <cell r="CB578">
            <v>34.709991455078125</v>
          </cell>
          <cell r="CC578">
            <v>34.709991455078125</v>
          </cell>
          <cell r="CD578">
            <v>34.709991455078125</v>
          </cell>
          <cell r="CE578">
            <v>34.709991455078125</v>
          </cell>
          <cell r="CF578">
            <v>34.709991455078125</v>
          </cell>
          <cell r="CG578">
            <v>34.709991455078125</v>
          </cell>
          <cell r="CK578" t="e">
            <v>#VALUE!</v>
          </cell>
          <cell r="CL578">
            <v>34.709991455078125</v>
          </cell>
          <cell r="CM578">
            <v>34.709991455078125</v>
          </cell>
          <cell r="CN578">
            <v>34.709991455078125</v>
          </cell>
        </row>
        <row r="579">
          <cell r="A579">
            <v>34.709991455078125</v>
          </cell>
          <cell r="C579">
            <v>445</v>
          </cell>
          <cell r="D579">
            <v>384</v>
          </cell>
          <cell r="F579" t="str">
            <v>송경일</v>
          </cell>
          <cell r="G579" t="str">
            <v>8월10일</v>
          </cell>
          <cell r="I579" t="str">
            <v>종로구 송월동 116</v>
          </cell>
          <cell r="J579" t="str">
            <v>행촌동</v>
          </cell>
          <cell r="K579" t="str">
            <v>025-003</v>
          </cell>
          <cell r="L579">
            <v>25</v>
          </cell>
          <cell r="M579">
            <v>3</v>
          </cell>
          <cell r="N579" t="str">
            <v>25-3</v>
          </cell>
          <cell r="O579" t="str">
            <v>행촌동25-3__</v>
          </cell>
          <cell r="Q579" t="str">
            <v>행촌동025-003</v>
          </cell>
          <cell r="R579" t="str">
            <v>제1호</v>
          </cell>
          <cell r="Y579" t="str">
            <v>건소</v>
          </cell>
          <cell r="Z579" t="str">
            <v>토지는 종로구, 실제로 존재하지 않는 건물</v>
          </cell>
          <cell r="AA579">
            <v>1</v>
          </cell>
          <cell r="AD579">
            <v>1</v>
          </cell>
          <cell r="AE579" t="str">
            <v>평가건부택</v>
          </cell>
          <cell r="AF579" t="str">
            <v>세멘부록조</v>
          </cell>
          <cell r="AG579" t="str">
            <v>유</v>
          </cell>
          <cell r="AI579">
            <v>39.67</v>
          </cell>
          <cell r="AJ579">
            <v>39.67</v>
          </cell>
          <cell r="AK579">
            <v>39.67</v>
          </cell>
          <cell r="AO579">
            <v>39.66998291015625</v>
          </cell>
          <cell r="AP579">
            <v>39.66998291015625</v>
          </cell>
          <cell r="AS579">
            <v>39.66998291015625</v>
          </cell>
          <cell r="AT579">
            <v>39.66998291015625</v>
          </cell>
          <cell r="AU579">
            <v>39.66998291015625</v>
          </cell>
          <cell r="AV579">
            <v>39.66998291015625</v>
          </cell>
          <cell r="AW579">
            <v>39.66998291015625</v>
          </cell>
          <cell r="AX579">
            <v>39.66998291015625</v>
          </cell>
          <cell r="AY579">
            <v>39.66998291015625</v>
          </cell>
          <cell r="AZ579">
            <v>39.66998291015625</v>
          </cell>
          <cell r="BA579">
            <v>39.66998291015625</v>
          </cell>
          <cell r="BB579">
            <v>39.66998291015625</v>
          </cell>
          <cell r="BC579">
            <v>39.66998291015625</v>
          </cell>
          <cell r="BD579">
            <v>39.66998291015625</v>
          </cell>
          <cell r="BE579">
            <v>39.66998291015625</v>
          </cell>
          <cell r="BF579">
            <v>39.66998291015625</v>
          </cell>
          <cell r="BG579">
            <v>39.66998291015625</v>
          </cell>
          <cell r="BH579">
            <v>39.66998291015625</v>
          </cell>
          <cell r="BI579">
            <v>39.66998291015625</v>
          </cell>
          <cell r="BJ579">
            <v>39.66998291015625</v>
          </cell>
          <cell r="BK579">
            <v>39.66998291015625</v>
          </cell>
          <cell r="BL579">
            <v>39.66998291015625</v>
          </cell>
          <cell r="BM579">
            <v>39.66998291015625</v>
          </cell>
          <cell r="BN579">
            <v>39.66998291015625</v>
          </cell>
          <cell r="BO579">
            <v>39.66998291015625</v>
          </cell>
          <cell r="BP579">
            <v>39.66998291015625</v>
          </cell>
          <cell r="BQ579">
            <v>39.66998291015625</v>
          </cell>
          <cell r="BR579">
            <v>39.66998291015625</v>
          </cell>
          <cell r="BS579">
            <v>39.66998291015625</v>
          </cell>
          <cell r="BT579">
            <v>39.66998291015625</v>
          </cell>
          <cell r="BU579">
            <v>39.66998291015625</v>
          </cell>
          <cell r="BV579">
            <v>39.66998291015625</v>
          </cell>
          <cell r="BX579">
            <v>39.66998291015625</v>
          </cell>
          <cell r="BY579">
            <v>39.66998291015625</v>
          </cell>
          <cell r="BZ579">
            <v>39.66998291015625</v>
          </cell>
          <cell r="CA579">
            <v>39.66998291015625</v>
          </cell>
          <cell r="CB579">
            <v>39.66998291015625</v>
          </cell>
          <cell r="CC579">
            <v>39.66998291015625</v>
          </cell>
          <cell r="CD579">
            <v>39.66998291015625</v>
          </cell>
          <cell r="CE579">
            <v>39.66998291015625</v>
          </cell>
          <cell r="CF579">
            <v>39.66998291015625</v>
          </cell>
          <cell r="CG579">
            <v>39.66998291015625</v>
          </cell>
          <cell r="CK579" t="e">
            <v>#VALUE!</v>
          </cell>
          <cell r="CL579">
            <v>39.66998291015625</v>
          </cell>
          <cell r="CM579">
            <v>39.66998291015625</v>
          </cell>
          <cell r="CN579">
            <v>39.66998291015625</v>
          </cell>
        </row>
        <row r="580">
          <cell r="A580" t="str">
            <v>행촌동_25-4_19.84_손성래</v>
          </cell>
          <cell r="B580">
            <v>525</v>
          </cell>
          <cell r="C580">
            <v>446</v>
          </cell>
          <cell r="D580">
            <v>385</v>
          </cell>
          <cell r="F580" t="str">
            <v>손성래</v>
          </cell>
          <cell r="G580" t="str">
            <v>8월10일</v>
          </cell>
          <cell r="H580" t="str">
            <v>680410-1</v>
          </cell>
          <cell r="I580" t="str">
            <v>용산구 효창동 5-122</v>
          </cell>
          <cell r="J580" t="str">
            <v>행촌동</v>
          </cell>
          <cell r="K580" t="str">
            <v>025-004</v>
          </cell>
          <cell r="L580">
            <v>25</v>
          </cell>
          <cell r="M580">
            <v>4</v>
          </cell>
          <cell r="N580" t="str">
            <v>25-4</v>
          </cell>
          <cell r="O580" t="str">
            <v>행촌동25-4_180.7_19.84</v>
          </cell>
          <cell r="Q580" t="str">
            <v>행촌동025-004</v>
          </cell>
          <cell r="R580" t="str">
            <v>101호</v>
          </cell>
          <cell r="S580" t="str">
            <v>대</v>
          </cell>
          <cell r="T580">
            <v>1</v>
          </cell>
          <cell r="U580">
            <v>180.7</v>
          </cell>
          <cell r="V580">
            <v>180.7</v>
          </cell>
          <cell r="W580">
            <v>19.84</v>
          </cell>
          <cell r="Y580" t="str">
            <v>토소,건소</v>
          </cell>
          <cell r="Z580" t="str">
            <v>연면적과 소유면적 합계에서 소유면적 합계가 0.01㎡ 더큼(대장상 오류)</v>
          </cell>
          <cell r="AA580">
            <v>1</v>
          </cell>
          <cell r="AB580">
            <v>1</v>
          </cell>
          <cell r="AD580">
            <v>4</v>
          </cell>
          <cell r="AE580" t="str">
            <v>다세대</v>
          </cell>
          <cell r="AF580" t="str">
            <v>철근콘크리트</v>
          </cell>
          <cell r="AG580" t="str">
            <v>유</v>
          </cell>
          <cell r="AI580">
            <v>414.53</v>
          </cell>
          <cell r="AJ580">
            <v>106.68</v>
          </cell>
          <cell r="AK580">
            <v>40.549999999999997</v>
          </cell>
          <cell r="AL580" t="str">
            <v>2002.09.19</v>
          </cell>
          <cell r="AO580" t="str">
            <v xml:space="preserve"> 3종일주</v>
          </cell>
          <cell r="AP580" t="str">
            <v>다세대</v>
          </cell>
          <cell r="AR580" t="str">
            <v>구분</v>
          </cell>
          <cell r="AS580" t="str">
            <v>마</v>
          </cell>
          <cell r="AT580" t="str">
            <v>3주</v>
          </cell>
          <cell r="AU580" t="str">
            <v>단독주택</v>
          </cell>
          <cell r="AV580">
            <v>2610000</v>
          </cell>
          <cell r="AW580">
            <v>1.00743</v>
          </cell>
          <cell r="AX580">
            <v>1</v>
          </cell>
          <cell r="AY580">
            <v>6</v>
          </cell>
          <cell r="AZ580">
            <v>3.5000000000000031E-2</v>
          </cell>
          <cell r="BA580">
            <v>2</v>
          </cell>
          <cell r="BB580">
            <v>8.0000000000000071E-3</v>
          </cell>
          <cell r="BC580">
            <v>0</v>
          </cell>
          <cell r="BD580">
            <v>0</v>
          </cell>
          <cell r="BE580">
            <v>1</v>
          </cell>
          <cell r="BF580">
            <v>0</v>
          </cell>
          <cell r="BG580">
            <v>1.04</v>
          </cell>
          <cell r="BH580">
            <v>3</v>
          </cell>
          <cell r="BI580">
            <v>1</v>
          </cell>
          <cell r="BJ580">
            <v>1</v>
          </cell>
          <cell r="BK580">
            <v>1.04</v>
          </cell>
          <cell r="BL580">
            <v>1</v>
          </cell>
          <cell r="BM580">
            <v>0</v>
          </cell>
          <cell r="BN580" t="str">
            <v>제</v>
          </cell>
          <cell r="BO580">
            <v>0</v>
          </cell>
          <cell r="BP580" t="str">
            <v>평</v>
          </cell>
          <cell r="BQ580">
            <v>0</v>
          </cell>
          <cell r="BR580">
            <v>2</v>
          </cell>
          <cell r="BS580">
            <v>1.0000000000000009E-2</v>
          </cell>
          <cell r="BT580">
            <v>0</v>
          </cell>
          <cell r="BU580">
            <v>1.01</v>
          </cell>
          <cell r="BV580">
            <v>1</v>
          </cell>
          <cell r="BW580">
            <v>1</v>
          </cell>
          <cell r="BX580">
            <v>1</v>
          </cell>
          <cell r="BY580">
            <v>1</v>
          </cell>
          <cell r="BZ580">
            <v>1.0920000000000001</v>
          </cell>
          <cell r="CA580">
            <v>2.0699999999999998</v>
          </cell>
          <cell r="CB580">
            <v>5943583.5306120012</v>
          </cell>
          <cell r="CC580" t="str">
            <v>-</v>
          </cell>
          <cell r="CD580">
            <v>19650000</v>
          </cell>
          <cell r="CE580" t="e">
            <v>#VALUE!</v>
          </cell>
          <cell r="CF580" t="str">
            <v>건물에 포함평가</v>
          </cell>
          <cell r="CG580" t="str">
            <v>건물에포함</v>
          </cell>
          <cell r="CK580" t="e">
            <v>#N/A</v>
          </cell>
          <cell r="CL580" t="e">
            <v>#VALUE!</v>
          </cell>
          <cell r="CM580">
            <v>3620000</v>
          </cell>
          <cell r="CN580" t="e">
            <v>#VALUE!</v>
          </cell>
        </row>
        <row r="581">
          <cell r="A581" t="str">
            <v>행촌동_25-4_19.877_김재문</v>
          </cell>
          <cell r="B581">
            <v>526</v>
          </cell>
          <cell r="C581">
            <v>447</v>
          </cell>
          <cell r="D581">
            <v>386</v>
          </cell>
          <cell r="F581" t="str">
            <v>김재문</v>
          </cell>
          <cell r="G581" t="str">
            <v>8월10일</v>
          </cell>
          <cell r="H581" t="str">
            <v>670324-1</v>
          </cell>
          <cell r="I581" t="str">
            <v>종로구 행촌동 25-4 401호</v>
          </cell>
          <cell r="J581" t="str">
            <v>행촌동</v>
          </cell>
          <cell r="K581" t="str">
            <v>025-004</v>
          </cell>
          <cell r="L581">
            <v>25</v>
          </cell>
          <cell r="M581">
            <v>4</v>
          </cell>
          <cell r="N581" t="str">
            <v>25-4</v>
          </cell>
          <cell r="O581" t="str">
            <v>행촌동25-4__19.877</v>
          </cell>
          <cell r="Q581" t="str">
            <v>행촌동025-004</v>
          </cell>
          <cell r="R581" t="str">
            <v>201호</v>
          </cell>
          <cell r="S581" t="str">
            <v>대</v>
          </cell>
          <cell r="T581">
            <v>1</v>
          </cell>
          <cell r="W581">
            <v>19.876999999999999</v>
          </cell>
          <cell r="Y581" t="str">
            <v>토소,건소</v>
          </cell>
          <cell r="AK581">
            <v>67.72</v>
          </cell>
          <cell r="AO581" t="str">
            <v xml:space="preserve"> 3종일주</v>
          </cell>
          <cell r="AP581" t="str">
            <v>다세대</v>
          </cell>
          <cell r="AR581" t="str">
            <v>구분</v>
          </cell>
          <cell r="AS581">
            <v>67.719970703125</v>
          </cell>
          <cell r="AT581" t="e">
            <v>#N/A</v>
          </cell>
          <cell r="AU581" t="e">
            <v>#N/A</v>
          </cell>
          <cell r="AV581" t="e">
            <v>#N/A</v>
          </cell>
          <cell r="AW581" t="e">
            <v>#N/A</v>
          </cell>
          <cell r="AX581" t="e">
            <v>#N/A</v>
          </cell>
          <cell r="AY581">
            <v>67.719970703125</v>
          </cell>
          <cell r="AZ581" t="e">
            <v>#N/A</v>
          </cell>
          <cell r="BA581">
            <v>67.719970703125</v>
          </cell>
          <cell r="BB581" t="e">
            <v>#N/A</v>
          </cell>
          <cell r="BC581">
            <v>67.719970703125</v>
          </cell>
          <cell r="BD581" t="e">
            <v>#N/A</v>
          </cell>
          <cell r="BE581">
            <v>67.719970703125</v>
          </cell>
          <cell r="BF581" t="e">
            <v>#N/A</v>
          </cell>
          <cell r="BG581">
            <v>67.719970703125</v>
          </cell>
          <cell r="BH581">
            <v>67.719970703125</v>
          </cell>
          <cell r="BI581">
            <v>67.719970703125</v>
          </cell>
          <cell r="BJ581">
            <v>67.719970703125</v>
          </cell>
          <cell r="BK581">
            <v>67.719970703125</v>
          </cell>
          <cell r="BL581">
            <v>67.719970703125</v>
          </cell>
          <cell r="BM581" t="e">
            <v>#N/A</v>
          </cell>
          <cell r="BN581">
            <v>67.719970703125</v>
          </cell>
          <cell r="BO581" t="e">
            <v>#N/A</v>
          </cell>
          <cell r="BP581">
            <v>67.719970703125</v>
          </cell>
          <cell r="BQ581" t="e">
            <v>#N/A</v>
          </cell>
          <cell r="BR581">
            <v>3</v>
          </cell>
          <cell r="BS581" t="e">
            <v>#N/A</v>
          </cell>
          <cell r="BT581">
            <v>3</v>
          </cell>
          <cell r="BU581">
            <v>3</v>
          </cell>
          <cell r="BV581">
            <v>3</v>
          </cell>
          <cell r="BX581">
            <v>3</v>
          </cell>
          <cell r="BY581">
            <v>3</v>
          </cell>
          <cell r="BZ581" t="e">
            <v>#VALUE!</v>
          </cell>
          <cell r="CA581" t="e">
            <v>#N/A</v>
          </cell>
          <cell r="CB581" t="e">
            <v>#N/A</v>
          </cell>
          <cell r="CC581" t="str">
            <v>-</v>
          </cell>
          <cell r="CD581" t="e">
            <v>#N/A</v>
          </cell>
          <cell r="CE581" t="e">
            <v>#VALUE!</v>
          </cell>
          <cell r="CF581" t="str">
            <v>건물에 포함평가</v>
          </cell>
          <cell r="CG581" t="str">
            <v>건물에포함</v>
          </cell>
          <cell r="CK581" t="e">
            <v>#VALUE!</v>
          </cell>
          <cell r="CL581" t="e">
            <v>#VALUE!</v>
          </cell>
          <cell r="CM581">
            <v>3620000</v>
          </cell>
          <cell r="CN581" t="e">
            <v>#VALUE!</v>
          </cell>
        </row>
        <row r="582">
          <cell r="A582" t="str">
            <v>행촌동_25-4_29.75_신정민</v>
          </cell>
          <cell r="B582">
            <v>527</v>
          </cell>
          <cell r="C582">
            <v>448</v>
          </cell>
          <cell r="D582">
            <v>387</v>
          </cell>
          <cell r="F582" t="str">
            <v>신정민</v>
          </cell>
          <cell r="G582" t="str">
            <v>8월10일</v>
          </cell>
          <cell r="H582" t="str">
            <v>730426-2</v>
          </cell>
          <cell r="I582" t="str">
            <v>경기도 용인시 수지구 죽전동 1118 대지마을현대홈타운3차2단지 505-1704</v>
          </cell>
          <cell r="J582" t="str">
            <v>행촌동</v>
          </cell>
          <cell r="K582" t="str">
            <v>025-004</v>
          </cell>
          <cell r="L582">
            <v>25</v>
          </cell>
          <cell r="M582">
            <v>4</v>
          </cell>
          <cell r="N582" t="str">
            <v>25-4</v>
          </cell>
          <cell r="O582" t="str">
            <v>행촌동25-4__29.75</v>
          </cell>
          <cell r="Q582" t="str">
            <v>행촌동025-004</v>
          </cell>
          <cell r="R582" t="str">
            <v>202호</v>
          </cell>
          <cell r="S582" t="str">
            <v>대</v>
          </cell>
          <cell r="T582">
            <v>1</v>
          </cell>
          <cell r="W582">
            <v>29.75</v>
          </cell>
          <cell r="Y582" t="str">
            <v>토소,건소</v>
          </cell>
          <cell r="AK582">
            <v>59.86</v>
          </cell>
          <cell r="AO582" t="str">
            <v xml:space="preserve"> 3종일주</v>
          </cell>
          <cell r="AP582" t="str">
            <v>다세대</v>
          </cell>
          <cell r="AR582" t="str">
            <v>구분</v>
          </cell>
          <cell r="AS582">
            <v>59.8599853515625</v>
          </cell>
          <cell r="AT582" t="e">
            <v>#N/A</v>
          </cell>
          <cell r="AU582" t="e">
            <v>#N/A</v>
          </cell>
          <cell r="AV582" t="e">
            <v>#N/A</v>
          </cell>
          <cell r="AW582" t="e">
            <v>#N/A</v>
          </cell>
          <cell r="AX582" t="e">
            <v>#N/A</v>
          </cell>
          <cell r="AY582">
            <v>59.8599853515625</v>
          </cell>
          <cell r="AZ582" t="e">
            <v>#N/A</v>
          </cell>
          <cell r="BA582">
            <v>59.8599853515625</v>
          </cell>
          <cell r="BB582" t="e">
            <v>#N/A</v>
          </cell>
          <cell r="BC582">
            <v>59.8599853515625</v>
          </cell>
          <cell r="BD582" t="e">
            <v>#N/A</v>
          </cell>
          <cell r="BE582">
            <v>59.8599853515625</v>
          </cell>
          <cell r="BF582" t="e">
            <v>#N/A</v>
          </cell>
          <cell r="BG582">
            <v>59.8599853515625</v>
          </cell>
          <cell r="BH582">
            <v>59.8599853515625</v>
          </cell>
          <cell r="BI582">
            <v>59.8599853515625</v>
          </cell>
          <cell r="BJ582">
            <v>59.8599853515625</v>
          </cell>
          <cell r="BK582">
            <v>59.8599853515625</v>
          </cell>
          <cell r="BL582">
            <v>59.8599853515625</v>
          </cell>
          <cell r="BM582" t="e">
            <v>#N/A</v>
          </cell>
          <cell r="BN582">
            <v>59.8599853515625</v>
          </cell>
          <cell r="BO582" t="e">
            <v>#N/A</v>
          </cell>
          <cell r="BP582">
            <v>59.8599853515625</v>
          </cell>
          <cell r="BQ582" t="e">
            <v>#N/A</v>
          </cell>
          <cell r="BR582">
            <v>3</v>
          </cell>
          <cell r="BS582" t="e">
            <v>#N/A</v>
          </cell>
          <cell r="BT582">
            <v>3</v>
          </cell>
          <cell r="BU582">
            <v>3</v>
          </cell>
          <cell r="BV582">
            <v>3</v>
          </cell>
          <cell r="BX582">
            <v>3</v>
          </cell>
          <cell r="BY582">
            <v>3</v>
          </cell>
          <cell r="BZ582" t="e">
            <v>#VALUE!</v>
          </cell>
          <cell r="CA582" t="e">
            <v>#N/A</v>
          </cell>
          <cell r="CB582" t="e">
            <v>#N/A</v>
          </cell>
          <cell r="CC582" t="str">
            <v>-</v>
          </cell>
          <cell r="CD582" t="e">
            <v>#N/A</v>
          </cell>
          <cell r="CE582" t="e">
            <v>#VALUE!</v>
          </cell>
          <cell r="CF582" t="str">
            <v>건물에 포함평가</v>
          </cell>
          <cell r="CG582" t="str">
            <v>건물에포함</v>
          </cell>
          <cell r="CK582" t="e">
            <v>#VALUE!</v>
          </cell>
          <cell r="CL582" t="e">
            <v>#VALUE!</v>
          </cell>
          <cell r="CM582">
            <v>3620000</v>
          </cell>
          <cell r="CN582" t="e">
            <v>#VALUE!</v>
          </cell>
        </row>
        <row r="583">
          <cell r="A583" t="str">
            <v>행촌동_25-4_23.491_김자경</v>
          </cell>
          <cell r="B583">
            <v>528</v>
          </cell>
          <cell r="C583">
            <v>449</v>
          </cell>
          <cell r="D583">
            <v>388</v>
          </cell>
          <cell r="F583" t="str">
            <v>김자경</v>
          </cell>
          <cell r="G583" t="str">
            <v>8월10일</v>
          </cell>
          <cell r="H583" t="str">
            <v>610402-2</v>
          </cell>
          <cell r="I583" t="str">
            <v>종로구 행촌동 25-4 401호</v>
          </cell>
          <cell r="J583" t="str">
            <v>행촌동</v>
          </cell>
          <cell r="K583" t="str">
            <v>025-004</v>
          </cell>
          <cell r="L583">
            <v>25</v>
          </cell>
          <cell r="M583">
            <v>4</v>
          </cell>
          <cell r="N583" t="str">
            <v>25-4</v>
          </cell>
          <cell r="O583" t="str">
            <v>행촌동25-4__23.491</v>
          </cell>
          <cell r="Q583" t="str">
            <v>행촌동025-004</v>
          </cell>
          <cell r="R583" t="str">
            <v>301호</v>
          </cell>
          <cell r="S583" t="str">
            <v>대</v>
          </cell>
          <cell r="T583">
            <v>1</v>
          </cell>
          <cell r="W583">
            <v>23.491</v>
          </cell>
          <cell r="Y583" t="str">
            <v>토소,건소</v>
          </cell>
          <cell r="AK583">
            <v>67.72</v>
          </cell>
          <cell r="AO583" t="str">
            <v xml:space="preserve"> 3종일주</v>
          </cell>
          <cell r="AP583" t="str">
            <v>다세대</v>
          </cell>
          <cell r="AR583" t="str">
            <v>구분</v>
          </cell>
          <cell r="AS583">
            <v>67.719970703125</v>
          </cell>
          <cell r="AT583" t="e">
            <v>#N/A</v>
          </cell>
          <cell r="AU583" t="e">
            <v>#N/A</v>
          </cell>
          <cell r="AV583" t="e">
            <v>#N/A</v>
          </cell>
          <cell r="AW583" t="e">
            <v>#N/A</v>
          </cell>
          <cell r="AX583" t="e">
            <v>#N/A</v>
          </cell>
          <cell r="AY583">
            <v>67.719970703125</v>
          </cell>
          <cell r="AZ583" t="e">
            <v>#N/A</v>
          </cell>
          <cell r="BA583">
            <v>67.719970703125</v>
          </cell>
          <cell r="BB583" t="e">
            <v>#N/A</v>
          </cell>
          <cell r="BC583">
            <v>67.719970703125</v>
          </cell>
          <cell r="BD583" t="e">
            <v>#N/A</v>
          </cell>
          <cell r="BE583">
            <v>67.719970703125</v>
          </cell>
          <cell r="BF583" t="e">
            <v>#N/A</v>
          </cell>
          <cell r="BG583">
            <v>67.719970703125</v>
          </cell>
          <cell r="BH583">
            <v>67.719970703125</v>
          </cell>
          <cell r="BI583">
            <v>67.719970703125</v>
          </cell>
          <cell r="BJ583">
            <v>67.719970703125</v>
          </cell>
          <cell r="BK583">
            <v>67.719970703125</v>
          </cell>
          <cell r="BL583">
            <v>67.719970703125</v>
          </cell>
          <cell r="BM583" t="e">
            <v>#N/A</v>
          </cell>
          <cell r="BN583">
            <v>67.719970703125</v>
          </cell>
          <cell r="BO583" t="e">
            <v>#N/A</v>
          </cell>
          <cell r="BP583">
            <v>67.719970703125</v>
          </cell>
          <cell r="BQ583" t="e">
            <v>#N/A</v>
          </cell>
          <cell r="BR583">
            <v>3</v>
          </cell>
          <cell r="BS583" t="e">
            <v>#N/A</v>
          </cell>
          <cell r="BT583">
            <v>3</v>
          </cell>
          <cell r="BU583">
            <v>3</v>
          </cell>
          <cell r="BV583">
            <v>3</v>
          </cell>
          <cell r="BX583">
            <v>3</v>
          </cell>
          <cell r="BY583">
            <v>3</v>
          </cell>
          <cell r="BZ583" t="e">
            <v>#VALUE!</v>
          </cell>
          <cell r="CA583" t="e">
            <v>#N/A</v>
          </cell>
          <cell r="CB583" t="e">
            <v>#N/A</v>
          </cell>
          <cell r="CC583" t="str">
            <v>-</v>
          </cell>
          <cell r="CD583" t="e">
            <v>#N/A</v>
          </cell>
          <cell r="CE583" t="e">
            <v>#VALUE!</v>
          </cell>
          <cell r="CF583" t="str">
            <v>건물에 포함평가</v>
          </cell>
          <cell r="CG583" t="str">
            <v>건물에포함</v>
          </cell>
          <cell r="CK583" t="e">
            <v>#VALUE!</v>
          </cell>
          <cell r="CL583" t="e">
            <v>#VALUE!</v>
          </cell>
          <cell r="CM583">
            <v>3620000</v>
          </cell>
          <cell r="CN583" t="e">
            <v>#VALUE!</v>
          </cell>
        </row>
        <row r="584">
          <cell r="A584" t="str">
            <v>행촌동_25-4_29.75_최그리나</v>
          </cell>
          <cell r="B584">
            <v>529</v>
          </cell>
          <cell r="C584">
            <v>450</v>
          </cell>
          <cell r="D584">
            <v>389</v>
          </cell>
          <cell r="F584" t="str">
            <v>최그리나</v>
          </cell>
          <cell r="G584" t="str">
            <v>8월10일</v>
          </cell>
          <cell r="H584" t="str">
            <v>711105-2</v>
          </cell>
          <cell r="I584" t="str">
            <v>서대문구 홍제동 홍제원 현대@ 112-303호</v>
          </cell>
          <cell r="J584" t="str">
            <v>행촌동</v>
          </cell>
          <cell r="K584" t="str">
            <v>025-004</v>
          </cell>
          <cell r="L584">
            <v>25</v>
          </cell>
          <cell r="M584">
            <v>4</v>
          </cell>
          <cell r="N584" t="str">
            <v>25-4</v>
          </cell>
          <cell r="O584" t="str">
            <v>행촌동25-4__29.75</v>
          </cell>
          <cell r="Q584" t="str">
            <v>행촌동025-004</v>
          </cell>
          <cell r="R584" t="str">
            <v>302호</v>
          </cell>
          <cell r="S584" t="str">
            <v>대</v>
          </cell>
          <cell r="T584">
            <v>1</v>
          </cell>
          <cell r="W584">
            <v>29.75</v>
          </cell>
          <cell r="Y584" t="str">
            <v>토소,건소</v>
          </cell>
          <cell r="AK584">
            <v>59.86</v>
          </cell>
          <cell r="AO584" t="str">
            <v xml:space="preserve"> 3종일주</v>
          </cell>
          <cell r="AP584" t="str">
            <v>다세대</v>
          </cell>
          <cell r="AR584" t="str">
            <v>구분</v>
          </cell>
          <cell r="AS584">
            <v>59.8599853515625</v>
          </cell>
          <cell r="AT584" t="e">
            <v>#N/A</v>
          </cell>
          <cell r="AU584" t="e">
            <v>#N/A</v>
          </cell>
          <cell r="AV584" t="e">
            <v>#N/A</v>
          </cell>
          <cell r="AW584" t="e">
            <v>#N/A</v>
          </cell>
          <cell r="AX584" t="e">
            <v>#N/A</v>
          </cell>
          <cell r="AY584">
            <v>59.8599853515625</v>
          </cell>
          <cell r="AZ584" t="e">
            <v>#N/A</v>
          </cell>
          <cell r="BA584">
            <v>59.8599853515625</v>
          </cell>
          <cell r="BB584" t="e">
            <v>#N/A</v>
          </cell>
          <cell r="BC584">
            <v>59.8599853515625</v>
          </cell>
          <cell r="BD584" t="e">
            <v>#N/A</v>
          </cell>
          <cell r="BE584">
            <v>59.8599853515625</v>
          </cell>
          <cell r="BF584" t="e">
            <v>#N/A</v>
          </cell>
          <cell r="BG584">
            <v>59.8599853515625</v>
          </cell>
          <cell r="BH584">
            <v>59.8599853515625</v>
          </cell>
          <cell r="BI584">
            <v>59.8599853515625</v>
          </cell>
          <cell r="BJ584">
            <v>59.8599853515625</v>
          </cell>
          <cell r="BK584">
            <v>59.8599853515625</v>
          </cell>
          <cell r="BL584">
            <v>59.8599853515625</v>
          </cell>
          <cell r="BM584" t="e">
            <v>#N/A</v>
          </cell>
          <cell r="BN584">
            <v>59.8599853515625</v>
          </cell>
          <cell r="BO584" t="e">
            <v>#N/A</v>
          </cell>
          <cell r="BP584">
            <v>59.8599853515625</v>
          </cell>
          <cell r="BQ584" t="e">
            <v>#N/A</v>
          </cell>
          <cell r="BR584">
            <v>3</v>
          </cell>
          <cell r="BS584" t="e">
            <v>#N/A</v>
          </cell>
          <cell r="BT584">
            <v>3</v>
          </cell>
          <cell r="BU584">
            <v>3</v>
          </cell>
          <cell r="BV584">
            <v>3</v>
          </cell>
          <cell r="BX584">
            <v>3</v>
          </cell>
          <cell r="BY584">
            <v>3</v>
          </cell>
          <cell r="BZ584" t="e">
            <v>#VALUE!</v>
          </cell>
          <cell r="CA584" t="e">
            <v>#N/A</v>
          </cell>
          <cell r="CB584" t="e">
            <v>#N/A</v>
          </cell>
          <cell r="CC584" t="str">
            <v>-</v>
          </cell>
          <cell r="CD584" t="e">
            <v>#N/A</v>
          </cell>
          <cell r="CE584" t="e">
            <v>#VALUE!</v>
          </cell>
          <cell r="CF584" t="str">
            <v>건물에 포함평가</v>
          </cell>
          <cell r="CG584" t="str">
            <v>건물에포함</v>
          </cell>
          <cell r="CK584" t="e">
            <v>#VALUE!</v>
          </cell>
          <cell r="CL584" t="e">
            <v>#VALUE!</v>
          </cell>
          <cell r="CM584">
            <v>3620000</v>
          </cell>
          <cell r="CN584" t="e">
            <v>#VALUE!</v>
          </cell>
        </row>
        <row r="585">
          <cell r="A585" t="str">
            <v>행촌동_25-4_57.992_김재원</v>
          </cell>
          <cell r="B585">
            <v>530</v>
          </cell>
          <cell r="C585">
            <v>451</v>
          </cell>
          <cell r="D585">
            <v>390</v>
          </cell>
          <cell r="F585" t="str">
            <v>김재원</v>
          </cell>
          <cell r="G585" t="str">
            <v>8월10일</v>
          </cell>
          <cell r="H585" t="str">
            <v>620610-1</v>
          </cell>
          <cell r="I585" t="str">
            <v>종로구 행촌동 25-4 401호</v>
          </cell>
          <cell r="J585" t="str">
            <v>행촌동</v>
          </cell>
          <cell r="K585" t="str">
            <v>025-004</v>
          </cell>
          <cell r="L585">
            <v>25</v>
          </cell>
          <cell r="M585">
            <v>4</v>
          </cell>
          <cell r="N585" t="str">
            <v>25-4</v>
          </cell>
          <cell r="O585" t="str">
            <v>행촌동25-4__57.992</v>
          </cell>
          <cell r="Q585" t="str">
            <v>행촌동025-004</v>
          </cell>
          <cell r="R585" t="str">
            <v>401호</v>
          </cell>
          <cell r="S585" t="str">
            <v>대</v>
          </cell>
          <cell r="T585">
            <v>1</v>
          </cell>
          <cell r="W585">
            <v>57.991999999999997</v>
          </cell>
          <cell r="Y585" t="str">
            <v>토소,건소</v>
          </cell>
          <cell r="AK585">
            <v>118.83</v>
          </cell>
          <cell r="AO585" t="str">
            <v xml:space="preserve"> 3종일주</v>
          </cell>
          <cell r="AP585" t="str">
            <v>다세대</v>
          </cell>
          <cell r="AR585" t="str">
            <v>구분</v>
          </cell>
          <cell r="AS585">
            <v>118.8299560546875</v>
          </cell>
          <cell r="AT585" t="e">
            <v>#N/A</v>
          </cell>
          <cell r="AU585" t="e">
            <v>#N/A</v>
          </cell>
          <cell r="AV585" t="e">
            <v>#N/A</v>
          </cell>
          <cell r="AW585" t="e">
            <v>#N/A</v>
          </cell>
          <cell r="AX585" t="e">
            <v>#N/A</v>
          </cell>
          <cell r="AY585">
            <v>118.8299560546875</v>
          </cell>
          <cell r="AZ585" t="e">
            <v>#N/A</v>
          </cell>
          <cell r="BA585">
            <v>118.8299560546875</v>
          </cell>
          <cell r="BB585" t="e">
            <v>#N/A</v>
          </cell>
          <cell r="BC585">
            <v>118.8299560546875</v>
          </cell>
          <cell r="BD585" t="e">
            <v>#N/A</v>
          </cell>
          <cell r="BE585">
            <v>118.8299560546875</v>
          </cell>
          <cell r="BF585" t="e">
            <v>#N/A</v>
          </cell>
          <cell r="BG585">
            <v>118.8299560546875</v>
          </cell>
          <cell r="BH585">
            <v>118.8299560546875</v>
          </cell>
          <cell r="BI585">
            <v>118.8299560546875</v>
          </cell>
          <cell r="BJ585">
            <v>118.8299560546875</v>
          </cell>
          <cell r="BK585">
            <v>118.8299560546875</v>
          </cell>
          <cell r="BL585">
            <v>118.8299560546875</v>
          </cell>
          <cell r="BM585" t="e">
            <v>#N/A</v>
          </cell>
          <cell r="BN585">
            <v>118.8299560546875</v>
          </cell>
          <cell r="BO585" t="e">
            <v>#N/A</v>
          </cell>
          <cell r="BP585">
            <v>118.8299560546875</v>
          </cell>
          <cell r="BQ585" t="e">
            <v>#N/A</v>
          </cell>
          <cell r="BR585">
            <v>3</v>
          </cell>
          <cell r="BS585" t="e">
            <v>#N/A</v>
          </cell>
          <cell r="BT585">
            <v>3</v>
          </cell>
          <cell r="BU585">
            <v>3</v>
          </cell>
          <cell r="BV585">
            <v>3</v>
          </cell>
          <cell r="BX585">
            <v>3</v>
          </cell>
          <cell r="BY585">
            <v>3</v>
          </cell>
          <cell r="BZ585" t="e">
            <v>#VALUE!</v>
          </cell>
          <cell r="CA585" t="e">
            <v>#N/A</v>
          </cell>
          <cell r="CB585" t="e">
            <v>#N/A</v>
          </cell>
          <cell r="CC585" t="str">
            <v>-</v>
          </cell>
          <cell r="CD585" t="e">
            <v>#N/A</v>
          </cell>
          <cell r="CE585" t="e">
            <v>#VALUE!</v>
          </cell>
          <cell r="CF585" t="str">
            <v>건물에 포함평가</v>
          </cell>
          <cell r="CG585" t="str">
            <v>건물에포함</v>
          </cell>
          <cell r="CK585" t="e">
            <v>#VALUE!</v>
          </cell>
          <cell r="CL585" t="e">
            <v>#VALUE!</v>
          </cell>
          <cell r="CM585">
            <v>3620000</v>
          </cell>
          <cell r="CN585" t="e">
            <v>#VALUE!</v>
          </cell>
        </row>
        <row r="586">
          <cell r="A586" t="str">
            <v>행촌동_25-5_24.8_강지현</v>
          </cell>
          <cell r="B586">
            <v>531</v>
          </cell>
          <cell r="C586">
            <v>452</v>
          </cell>
          <cell r="D586">
            <v>391</v>
          </cell>
          <cell r="F586" t="str">
            <v>강지현</v>
          </cell>
          <cell r="G586" t="str">
            <v>8월10일</v>
          </cell>
          <cell r="H586" t="str">
            <v>640824-2</v>
          </cell>
          <cell r="I586" t="str">
            <v>강남구 도곡동 967 경남@ 102-902</v>
          </cell>
          <cell r="J586" t="str">
            <v>행촌동</v>
          </cell>
          <cell r="K586" t="str">
            <v>025-005</v>
          </cell>
          <cell r="L586">
            <v>25</v>
          </cell>
          <cell r="M586">
            <v>5</v>
          </cell>
          <cell r="N586" t="str">
            <v>25-5</v>
          </cell>
          <cell r="O586" t="str">
            <v>행촌동25-5_188.1_24.8</v>
          </cell>
          <cell r="Q586" t="str">
            <v>행촌동025-005</v>
          </cell>
          <cell r="R586" t="str">
            <v>101호</v>
          </cell>
          <cell r="S586" t="str">
            <v>대</v>
          </cell>
          <cell r="T586">
            <v>1</v>
          </cell>
          <cell r="U586">
            <v>188.1</v>
          </cell>
          <cell r="V586">
            <v>188.1</v>
          </cell>
          <cell r="W586">
            <v>24.8</v>
          </cell>
          <cell r="Y586" t="str">
            <v>토소,건소</v>
          </cell>
          <cell r="AA586">
            <v>1</v>
          </cell>
          <cell r="AB586">
            <v>2</v>
          </cell>
          <cell r="AC586">
            <v>1</v>
          </cell>
          <cell r="AD586">
            <v>3</v>
          </cell>
          <cell r="AE586" t="str">
            <v>다세대</v>
          </cell>
          <cell r="AF586" t="str">
            <v>철근콘크리트</v>
          </cell>
          <cell r="AG586" t="str">
            <v>유</v>
          </cell>
          <cell r="AI586">
            <v>464.76</v>
          </cell>
          <cell r="AJ586">
            <v>111.96</v>
          </cell>
          <cell r="AK586">
            <v>61.28</v>
          </cell>
          <cell r="AL586" t="str">
            <v>2001.05.18</v>
          </cell>
          <cell r="AO586" t="str">
            <v xml:space="preserve"> 3종일주</v>
          </cell>
          <cell r="AP586" t="str">
            <v>다세대</v>
          </cell>
          <cell r="AR586" t="str">
            <v>구분</v>
          </cell>
          <cell r="AS586" t="str">
            <v>마</v>
          </cell>
          <cell r="AT586" t="str">
            <v>3주</v>
          </cell>
          <cell r="AU586" t="str">
            <v>단독주택</v>
          </cell>
          <cell r="AV586">
            <v>2610000</v>
          </cell>
          <cell r="AW586">
            <v>1.00743</v>
          </cell>
          <cell r="AX586">
            <v>1</v>
          </cell>
          <cell r="AY586">
            <v>6</v>
          </cell>
          <cell r="AZ586">
            <v>3.5000000000000031E-2</v>
          </cell>
          <cell r="BA586">
            <v>3</v>
          </cell>
          <cell r="BB586">
            <v>1.0000000000000009E-2</v>
          </cell>
          <cell r="BC586">
            <v>0</v>
          </cell>
          <cell r="BD586">
            <v>0</v>
          </cell>
          <cell r="BE586">
            <v>1</v>
          </cell>
          <cell r="BF586">
            <v>0</v>
          </cell>
          <cell r="BG586">
            <v>1.04</v>
          </cell>
          <cell r="BH586">
            <v>3</v>
          </cell>
          <cell r="BI586">
            <v>1</v>
          </cell>
          <cell r="BJ586">
            <v>1</v>
          </cell>
          <cell r="BK586">
            <v>1.04</v>
          </cell>
          <cell r="BL586">
            <v>1</v>
          </cell>
          <cell r="BM586">
            <v>0</v>
          </cell>
          <cell r="BN586" t="str">
            <v>장</v>
          </cell>
          <cell r="BO586">
            <v>1.0000000000000009E-2</v>
          </cell>
          <cell r="BP586" t="str">
            <v>평</v>
          </cell>
          <cell r="BQ586">
            <v>0</v>
          </cell>
          <cell r="BR586">
            <v>2</v>
          </cell>
          <cell r="BS586">
            <v>1.0000000000000009E-2</v>
          </cell>
          <cell r="BT586">
            <v>0</v>
          </cell>
          <cell r="BU586">
            <v>1.02</v>
          </cell>
          <cell r="BV586">
            <v>1</v>
          </cell>
          <cell r="BW586">
            <v>1</v>
          </cell>
          <cell r="BX586">
            <v>1</v>
          </cell>
          <cell r="BY586">
            <v>1</v>
          </cell>
          <cell r="BZ586">
            <v>1.103</v>
          </cell>
          <cell r="CA586">
            <v>2.0699999999999998</v>
          </cell>
          <cell r="CB586">
            <v>6003454.7932829997</v>
          </cell>
          <cell r="CC586" t="str">
            <v>-</v>
          </cell>
          <cell r="CD586">
            <v>19850000</v>
          </cell>
          <cell r="CE586" t="e">
            <v>#VALUE!</v>
          </cell>
          <cell r="CF586" t="str">
            <v>건물에 포함평가</v>
          </cell>
          <cell r="CG586" t="str">
            <v>건물에포함</v>
          </cell>
          <cell r="CK586" t="e">
            <v>#N/A</v>
          </cell>
          <cell r="CL586" t="e">
            <v>#VALUE!</v>
          </cell>
          <cell r="CM586">
            <v>3140000</v>
          </cell>
          <cell r="CN586" t="e">
            <v>#VALUE!</v>
          </cell>
        </row>
        <row r="587">
          <cell r="A587" t="str">
            <v>행촌동_25-5_26.6_김찬길</v>
          </cell>
          <cell r="B587">
            <v>532</v>
          </cell>
          <cell r="C587">
            <v>453</v>
          </cell>
          <cell r="D587">
            <v>392</v>
          </cell>
          <cell r="F587" t="str">
            <v>김찬길</v>
          </cell>
          <cell r="G587" t="str">
            <v>8월10일</v>
          </cell>
          <cell r="H587" t="str">
            <v>820815-1</v>
          </cell>
          <cell r="I587" t="str">
            <v>종로구 행촌동 25-5</v>
          </cell>
          <cell r="J587" t="str">
            <v>행촌동</v>
          </cell>
          <cell r="K587" t="str">
            <v>025-005</v>
          </cell>
          <cell r="L587">
            <v>25</v>
          </cell>
          <cell r="M587">
            <v>5</v>
          </cell>
          <cell r="N587" t="str">
            <v>25-5</v>
          </cell>
          <cell r="O587" t="str">
            <v>행촌동25-5__26.6</v>
          </cell>
          <cell r="Q587" t="str">
            <v>행촌동025-005</v>
          </cell>
          <cell r="R587" t="str">
            <v>102호</v>
          </cell>
          <cell r="S587" t="str">
            <v>대</v>
          </cell>
          <cell r="T587">
            <v>1</v>
          </cell>
          <cell r="W587">
            <v>26.6</v>
          </cell>
          <cell r="Y587" t="str">
            <v>토소,건소</v>
          </cell>
          <cell r="AK587">
            <v>65.72</v>
          </cell>
          <cell r="AO587" t="str">
            <v xml:space="preserve"> 3종일주</v>
          </cell>
          <cell r="AP587" t="str">
            <v>다세대</v>
          </cell>
          <cell r="AR587" t="str">
            <v>구분</v>
          </cell>
          <cell r="AS587">
            <v>65.719970703125</v>
          </cell>
          <cell r="AT587" t="e">
            <v>#N/A</v>
          </cell>
          <cell r="AU587" t="e">
            <v>#N/A</v>
          </cell>
          <cell r="AV587" t="e">
            <v>#N/A</v>
          </cell>
          <cell r="AW587" t="e">
            <v>#N/A</v>
          </cell>
          <cell r="AX587" t="e">
            <v>#N/A</v>
          </cell>
          <cell r="AY587">
            <v>65.719970703125</v>
          </cell>
          <cell r="AZ587" t="e">
            <v>#N/A</v>
          </cell>
          <cell r="BA587">
            <v>65.719970703125</v>
          </cell>
          <cell r="BB587" t="e">
            <v>#N/A</v>
          </cell>
          <cell r="BC587">
            <v>65.719970703125</v>
          </cell>
          <cell r="BD587" t="e">
            <v>#N/A</v>
          </cell>
          <cell r="BE587">
            <v>65.719970703125</v>
          </cell>
          <cell r="BF587" t="e">
            <v>#N/A</v>
          </cell>
          <cell r="BG587">
            <v>65.719970703125</v>
          </cell>
          <cell r="BH587">
            <v>65.719970703125</v>
          </cell>
          <cell r="BI587">
            <v>65.719970703125</v>
          </cell>
          <cell r="BJ587">
            <v>65.719970703125</v>
          </cell>
          <cell r="BK587">
            <v>65.719970703125</v>
          </cell>
          <cell r="BL587">
            <v>65.719970703125</v>
          </cell>
          <cell r="BM587" t="e">
            <v>#N/A</v>
          </cell>
          <cell r="BN587">
            <v>65.719970703125</v>
          </cell>
          <cell r="BO587" t="e">
            <v>#N/A</v>
          </cell>
          <cell r="BP587">
            <v>65.719970703125</v>
          </cell>
          <cell r="BQ587" t="e">
            <v>#N/A</v>
          </cell>
          <cell r="BR587">
            <v>3</v>
          </cell>
          <cell r="BS587" t="e">
            <v>#N/A</v>
          </cell>
          <cell r="BT587">
            <v>3</v>
          </cell>
          <cell r="BU587">
            <v>3</v>
          </cell>
          <cell r="BV587">
            <v>3</v>
          </cell>
          <cell r="BX587">
            <v>3</v>
          </cell>
          <cell r="BY587">
            <v>3</v>
          </cell>
          <cell r="BZ587" t="e">
            <v>#VALUE!</v>
          </cell>
          <cell r="CA587" t="e">
            <v>#N/A</v>
          </cell>
          <cell r="CB587" t="e">
            <v>#N/A</v>
          </cell>
          <cell r="CC587" t="str">
            <v>-</v>
          </cell>
          <cell r="CD587" t="e">
            <v>#N/A</v>
          </cell>
          <cell r="CE587" t="e">
            <v>#VALUE!</v>
          </cell>
          <cell r="CF587" t="str">
            <v>건물에 포함평가</v>
          </cell>
          <cell r="CG587" t="str">
            <v>건물에포함</v>
          </cell>
          <cell r="CK587" t="e">
            <v>#VALUE!</v>
          </cell>
          <cell r="CL587" t="e">
            <v>#VALUE!</v>
          </cell>
          <cell r="CM587">
            <v>3140000</v>
          </cell>
          <cell r="CN587" t="e">
            <v>#VALUE!</v>
          </cell>
        </row>
        <row r="588">
          <cell r="A588" t="str">
            <v>행촌동_25-5_12.615_이원창</v>
          </cell>
          <cell r="B588">
            <v>533</v>
          </cell>
          <cell r="C588">
            <v>454</v>
          </cell>
          <cell r="D588">
            <v>393</v>
          </cell>
          <cell r="E588">
            <v>1</v>
          </cell>
          <cell r="F588" t="str">
            <v>이원창</v>
          </cell>
          <cell r="G588" t="str">
            <v>8월10일</v>
          </cell>
          <cell r="H588" t="str">
            <v>620131-1</v>
          </cell>
          <cell r="I588" t="str">
            <v>강동구 성내동 30-2 현대@ 102-211</v>
          </cell>
          <cell r="J588" t="str">
            <v>행촌동</v>
          </cell>
          <cell r="K588" t="str">
            <v>025-005</v>
          </cell>
          <cell r="L588">
            <v>25</v>
          </cell>
          <cell r="M588">
            <v>5</v>
          </cell>
          <cell r="N588" t="str">
            <v>25-5</v>
          </cell>
          <cell r="O588" t="str">
            <v>행촌동25-5__12.615</v>
          </cell>
          <cell r="Q588" t="str">
            <v>행촌동025-005</v>
          </cell>
          <cell r="R588" t="str">
            <v>201호</v>
          </cell>
          <cell r="S588" t="str">
            <v>대</v>
          </cell>
          <cell r="T588">
            <v>1</v>
          </cell>
          <cell r="W588">
            <v>12.615</v>
          </cell>
          <cell r="X588" t="str">
            <v>○</v>
          </cell>
          <cell r="Y588">
            <v>12.614997863769531</v>
          </cell>
          <cell r="AK588">
            <v>31.17</v>
          </cell>
          <cell r="AM588" t="str">
            <v>○</v>
          </cell>
          <cell r="AO588" t="str">
            <v xml:space="preserve"> 3종일주</v>
          </cell>
          <cell r="AP588" t="str">
            <v>다세대</v>
          </cell>
          <cell r="AR588" t="str">
            <v>구분</v>
          </cell>
          <cell r="AS588">
            <v>31.169998168945313</v>
          </cell>
          <cell r="AT588" t="e">
            <v>#N/A</v>
          </cell>
          <cell r="AU588" t="e">
            <v>#N/A</v>
          </cell>
          <cell r="AV588" t="e">
            <v>#N/A</v>
          </cell>
          <cell r="AW588" t="e">
            <v>#N/A</v>
          </cell>
          <cell r="AX588" t="e">
            <v>#N/A</v>
          </cell>
          <cell r="AY588">
            <v>31.169998168945313</v>
          </cell>
          <cell r="AZ588" t="e">
            <v>#N/A</v>
          </cell>
          <cell r="BA588">
            <v>31.169998168945313</v>
          </cell>
          <cell r="BB588" t="e">
            <v>#N/A</v>
          </cell>
          <cell r="BC588">
            <v>31.169998168945313</v>
          </cell>
          <cell r="BD588" t="e">
            <v>#N/A</v>
          </cell>
          <cell r="BE588">
            <v>31.169998168945313</v>
          </cell>
          <cell r="BF588" t="e">
            <v>#N/A</v>
          </cell>
          <cell r="BG588">
            <v>31.169998168945313</v>
          </cell>
          <cell r="BH588">
            <v>31.169998168945313</v>
          </cell>
          <cell r="BI588">
            <v>31.169998168945313</v>
          </cell>
          <cell r="BJ588">
            <v>31.169998168945313</v>
          </cell>
          <cell r="BK588">
            <v>31.169998168945313</v>
          </cell>
          <cell r="BL588">
            <v>31.169998168945313</v>
          </cell>
          <cell r="BM588" t="e">
            <v>#N/A</v>
          </cell>
          <cell r="BN588">
            <v>31.169998168945313</v>
          </cell>
          <cell r="BO588" t="e">
            <v>#N/A</v>
          </cell>
          <cell r="BP588">
            <v>31.169998168945313</v>
          </cell>
          <cell r="BQ588" t="e">
            <v>#N/A</v>
          </cell>
          <cell r="BR588">
            <v>3</v>
          </cell>
          <cell r="BS588" t="e">
            <v>#N/A</v>
          </cell>
          <cell r="BT588">
            <v>3</v>
          </cell>
          <cell r="BU588">
            <v>3</v>
          </cell>
          <cell r="BV588">
            <v>3</v>
          </cell>
          <cell r="BX588">
            <v>3</v>
          </cell>
          <cell r="BY588">
            <v>3</v>
          </cell>
          <cell r="BZ588" t="e">
            <v>#VALUE!</v>
          </cell>
          <cell r="CA588" t="e">
            <v>#N/A</v>
          </cell>
          <cell r="CB588" t="e">
            <v>#N/A</v>
          </cell>
          <cell r="CC588" t="str">
            <v>-</v>
          </cell>
          <cell r="CD588" t="e">
            <v>#N/A</v>
          </cell>
          <cell r="CE588" t="e">
            <v>#VALUE!</v>
          </cell>
          <cell r="CF588" t="str">
            <v>건물에 포함평가</v>
          </cell>
          <cell r="CG588" t="str">
            <v>건물에포함</v>
          </cell>
          <cell r="CK588" t="e">
            <v>#VALUE!</v>
          </cell>
          <cell r="CL588" t="e">
            <v>#VALUE!</v>
          </cell>
          <cell r="CM588">
            <v>3140000</v>
          </cell>
          <cell r="CN588" t="e">
            <v>#VALUE!</v>
          </cell>
        </row>
        <row r="589">
          <cell r="A589" t="str">
            <v>행촌동_25-5_12.615_유지희(대표)</v>
          </cell>
          <cell r="B589">
            <v>534</v>
          </cell>
          <cell r="C589">
            <v>455</v>
          </cell>
          <cell r="E589">
            <v>2</v>
          </cell>
          <cell r="F589" t="str">
            <v>유지희(대표)</v>
          </cell>
          <cell r="G589" t="str">
            <v>8월10일</v>
          </cell>
          <cell r="H589" t="str">
            <v>650315-2</v>
          </cell>
          <cell r="I589" t="str">
            <v>송파구 신천동 11 장미@15-1208</v>
          </cell>
          <cell r="J589" t="str">
            <v>행촌동</v>
          </cell>
          <cell r="K589" t="str">
            <v>025-005</v>
          </cell>
          <cell r="L589">
            <v>25</v>
          </cell>
          <cell r="M589">
            <v>5</v>
          </cell>
          <cell r="N589" t="str">
            <v>25-5</v>
          </cell>
          <cell r="O589" t="str">
            <v>행촌동25-5__12.615</v>
          </cell>
          <cell r="Q589" t="str">
            <v>행촌동025-005</v>
          </cell>
          <cell r="R589" t="str">
            <v>201호</v>
          </cell>
          <cell r="S589" t="str">
            <v>대</v>
          </cell>
          <cell r="T589">
            <v>1</v>
          </cell>
          <cell r="W589">
            <v>12.615</v>
          </cell>
          <cell r="X589" t="str">
            <v>○</v>
          </cell>
          <cell r="Y589" t="str">
            <v>토소,건소</v>
          </cell>
          <cell r="AK589">
            <v>31.17</v>
          </cell>
          <cell r="AM589" t="str">
            <v>○</v>
          </cell>
          <cell r="AO589" t="str">
            <v xml:space="preserve"> 3종일주</v>
          </cell>
          <cell r="AP589" t="str">
            <v>다세대</v>
          </cell>
          <cell r="AR589" t="str">
            <v>구분</v>
          </cell>
          <cell r="AS589">
            <v>31.169998168945313</v>
          </cell>
          <cell r="AT589" t="e">
            <v>#N/A</v>
          </cell>
          <cell r="AU589" t="e">
            <v>#N/A</v>
          </cell>
          <cell r="AV589" t="e">
            <v>#N/A</v>
          </cell>
          <cell r="AW589" t="e">
            <v>#N/A</v>
          </cell>
          <cell r="AX589" t="e">
            <v>#N/A</v>
          </cell>
          <cell r="AY589">
            <v>31.169998168945313</v>
          </cell>
          <cell r="AZ589" t="e">
            <v>#N/A</v>
          </cell>
          <cell r="BA589">
            <v>31.169998168945313</v>
          </cell>
          <cell r="BB589" t="e">
            <v>#N/A</v>
          </cell>
          <cell r="BC589">
            <v>31.169998168945313</v>
          </cell>
          <cell r="BD589" t="e">
            <v>#N/A</v>
          </cell>
          <cell r="BE589">
            <v>31.169998168945313</v>
          </cell>
          <cell r="BF589" t="e">
            <v>#N/A</v>
          </cell>
          <cell r="BG589">
            <v>31.169998168945313</v>
          </cell>
          <cell r="BH589">
            <v>31.169998168945313</v>
          </cell>
          <cell r="BI589">
            <v>31.169998168945313</v>
          </cell>
          <cell r="BJ589">
            <v>31.169998168945313</v>
          </cell>
          <cell r="BK589">
            <v>31.169998168945313</v>
          </cell>
          <cell r="BL589">
            <v>31.169998168945313</v>
          </cell>
          <cell r="BM589" t="e">
            <v>#N/A</v>
          </cell>
          <cell r="BN589">
            <v>31.169998168945313</v>
          </cell>
          <cell r="BO589" t="e">
            <v>#N/A</v>
          </cell>
          <cell r="BP589">
            <v>31.169998168945313</v>
          </cell>
          <cell r="BQ589" t="e">
            <v>#N/A</v>
          </cell>
          <cell r="BR589">
            <v>3</v>
          </cell>
          <cell r="BS589" t="e">
            <v>#N/A</v>
          </cell>
          <cell r="BT589">
            <v>3</v>
          </cell>
          <cell r="BU589">
            <v>3</v>
          </cell>
          <cell r="BV589">
            <v>3</v>
          </cell>
          <cell r="BX589">
            <v>3</v>
          </cell>
          <cell r="BY589">
            <v>3</v>
          </cell>
          <cell r="BZ589" t="e">
            <v>#VALUE!</v>
          </cell>
          <cell r="CA589" t="e">
            <v>#N/A</v>
          </cell>
          <cell r="CB589" t="e">
            <v>#N/A</v>
          </cell>
          <cell r="CC589" t="str">
            <v>-</v>
          </cell>
          <cell r="CD589" t="e">
            <v>#N/A</v>
          </cell>
          <cell r="CE589" t="e">
            <v>#VALUE!</v>
          </cell>
          <cell r="CF589" t="str">
            <v>건물에 포함평가</v>
          </cell>
          <cell r="CG589" t="str">
            <v>건물에포함</v>
          </cell>
          <cell r="CK589" t="e">
            <v>#VALUE!</v>
          </cell>
          <cell r="CL589" t="e">
            <v>#VALUE!</v>
          </cell>
          <cell r="CM589">
            <v>3140000</v>
          </cell>
          <cell r="CN589" t="e">
            <v>#VALUE!</v>
          </cell>
        </row>
        <row r="590">
          <cell r="A590" t="str">
            <v>행촌동_25-5_26.6_최정완</v>
          </cell>
          <cell r="B590">
            <v>535</v>
          </cell>
          <cell r="C590">
            <v>456</v>
          </cell>
          <cell r="D590">
            <v>394</v>
          </cell>
          <cell r="F590" t="str">
            <v>최정완</v>
          </cell>
          <cell r="G590" t="str">
            <v>8월10일</v>
          </cell>
          <cell r="H590" t="str">
            <v>821126-1</v>
          </cell>
          <cell r="I590" t="str">
            <v>강남구 도곡동527도곡렉슬@401-303호</v>
          </cell>
          <cell r="J590" t="str">
            <v>행촌동</v>
          </cell>
          <cell r="K590" t="str">
            <v>025-005</v>
          </cell>
          <cell r="L590">
            <v>25</v>
          </cell>
          <cell r="M590">
            <v>5</v>
          </cell>
          <cell r="N590" t="str">
            <v>25-5</v>
          </cell>
          <cell r="O590" t="str">
            <v>행촌동25-5__26.6</v>
          </cell>
          <cell r="Q590" t="str">
            <v>행촌동025-005</v>
          </cell>
          <cell r="R590" t="str">
            <v>202호</v>
          </cell>
          <cell r="S590" t="str">
            <v>대</v>
          </cell>
          <cell r="T590">
            <v>1</v>
          </cell>
          <cell r="W590">
            <v>26.6</v>
          </cell>
          <cell r="Y590" t="str">
            <v>토소,건소</v>
          </cell>
          <cell r="AK590">
            <v>65.72</v>
          </cell>
          <cell r="AO590" t="str">
            <v xml:space="preserve"> 3종일주</v>
          </cell>
          <cell r="AP590" t="str">
            <v>다세대</v>
          </cell>
          <cell r="AR590" t="str">
            <v>구분</v>
          </cell>
          <cell r="AS590">
            <v>65.719970703125</v>
          </cell>
          <cell r="AT590" t="e">
            <v>#N/A</v>
          </cell>
          <cell r="AU590" t="e">
            <v>#N/A</v>
          </cell>
          <cell r="AV590" t="e">
            <v>#N/A</v>
          </cell>
          <cell r="AW590" t="e">
            <v>#N/A</v>
          </cell>
          <cell r="AX590" t="e">
            <v>#N/A</v>
          </cell>
          <cell r="AY590">
            <v>65.719970703125</v>
          </cell>
          <cell r="AZ590" t="e">
            <v>#N/A</v>
          </cell>
          <cell r="BA590">
            <v>65.719970703125</v>
          </cell>
          <cell r="BB590" t="e">
            <v>#N/A</v>
          </cell>
          <cell r="BC590">
            <v>65.719970703125</v>
          </cell>
          <cell r="BD590" t="e">
            <v>#N/A</v>
          </cell>
          <cell r="BE590">
            <v>65.719970703125</v>
          </cell>
          <cell r="BF590" t="e">
            <v>#N/A</v>
          </cell>
          <cell r="BG590">
            <v>65.719970703125</v>
          </cell>
          <cell r="BH590">
            <v>65.719970703125</v>
          </cell>
          <cell r="BI590">
            <v>65.719970703125</v>
          </cell>
          <cell r="BJ590">
            <v>65.719970703125</v>
          </cell>
          <cell r="BK590">
            <v>65.719970703125</v>
          </cell>
          <cell r="BL590">
            <v>65.719970703125</v>
          </cell>
          <cell r="BM590" t="e">
            <v>#N/A</v>
          </cell>
          <cell r="BN590">
            <v>65.719970703125</v>
          </cell>
          <cell r="BO590" t="e">
            <v>#N/A</v>
          </cell>
          <cell r="BP590">
            <v>65.719970703125</v>
          </cell>
          <cell r="BQ590" t="e">
            <v>#N/A</v>
          </cell>
          <cell r="BR590">
            <v>3</v>
          </cell>
          <cell r="BS590" t="e">
            <v>#N/A</v>
          </cell>
          <cell r="BT590">
            <v>3</v>
          </cell>
          <cell r="BU590">
            <v>3</v>
          </cell>
          <cell r="BV590">
            <v>3</v>
          </cell>
          <cell r="BX590">
            <v>3</v>
          </cell>
          <cell r="BY590">
            <v>3</v>
          </cell>
          <cell r="BZ590" t="e">
            <v>#VALUE!</v>
          </cell>
          <cell r="CA590" t="e">
            <v>#N/A</v>
          </cell>
          <cell r="CB590" t="e">
            <v>#N/A</v>
          </cell>
          <cell r="CC590" t="str">
            <v>-</v>
          </cell>
          <cell r="CD590" t="e">
            <v>#N/A</v>
          </cell>
          <cell r="CE590" t="e">
            <v>#VALUE!</v>
          </cell>
          <cell r="CF590" t="str">
            <v>건물에 포함평가</v>
          </cell>
          <cell r="CG590" t="str">
            <v>건물에포함</v>
          </cell>
          <cell r="CK590" t="e">
            <v>#VALUE!</v>
          </cell>
          <cell r="CL590" t="e">
            <v>#VALUE!</v>
          </cell>
          <cell r="CM590">
            <v>3140000</v>
          </cell>
          <cell r="CN590" t="e">
            <v>#VALUE!</v>
          </cell>
        </row>
        <row r="591">
          <cell r="A591" t="str">
            <v>행촌동_25-5_51.83_김종학</v>
          </cell>
          <cell r="B591">
            <v>536</v>
          </cell>
          <cell r="C591">
            <v>457</v>
          </cell>
          <cell r="D591">
            <v>395</v>
          </cell>
          <cell r="F591" t="str">
            <v>김종학</v>
          </cell>
          <cell r="G591" t="str">
            <v>8월10일</v>
          </cell>
          <cell r="H591" t="str">
            <v>510621-1</v>
          </cell>
          <cell r="I591" t="str">
            <v>종로구 행촌동 25-5</v>
          </cell>
          <cell r="J591" t="str">
            <v>행촌동</v>
          </cell>
          <cell r="K591" t="str">
            <v>025-005</v>
          </cell>
          <cell r="L591">
            <v>25</v>
          </cell>
          <cell r="M591">
            <v>5</v>
          </cell>
          <cell r="N591" t="str">
            <v>25-5</v>
          </cell>
          <cell r="O591" t="str">
            <v>행촌동25-5__51.83</v>
          </cell>
          <cell r="Q591" t="str">
            <v>행촌동025-005</v>
          </cell>
          <cell r="R591" t="str">
            <v>301호</v>
          </cell>
          <cell r="S591" t="str">
            <v>대</v>
          </cell>
          <cell r="T591">
            <v>1</v>
          </cell>
          <cell r="W591">
            <v>51.83</v>
          </cell>
          <cell r="Y591" t="str">
            <v>토소,건소</v>
          </cell>
          <cell r="AK591">
            <v>128.05000000000001</v>
          </cell>
          <cell r="AO591" t="str">
            <v xml:space="preserve"> 3종일주</v>
          </cell>
          <cell r="AP591" t="str">
            <v>다세대</v>
          </cell>
          <cell r="AR591" t="str">
            <v>구분</v>
          </cell>
          <cell r="AS591">
            <v>128.0499267578125</v>
          </cell>
          <cell r="AT591" t="e">
            <v>#N/A</v>
          </cell>
          <cell r="AU591" t="e">
            <v>#N/A</v>
          </cell>
          <cell r="AV591" t="e">
            <v>#N/A</v>
          </cell>
          <cell r="AW591" t="e">
            <v>#N/A</v>
          </cell>
          <cell r="AX591" t="e">
            <v>#N/A</v>
          </cell>
          <cell r="AY591">
            <v>128.0499267578125</v>
          </cell>
          <cell r="AZ591" t="e">
            <v>#N/A</v>
          </cell>
          <cell r="BA591">
            <v>128.0499267578125</v>
          </cell>
          <cell r="BB591" t="e">
            <v>#N/A</v>
          </cell>
          <cell r="BC591">
            <v>128.0499267578125</v>
          </cell>
          <cell r="BD591" t="e">
            <v>#N/A</v>
          </cell>
          <cell r="BE591">
            <v>128.0499267578125</v>
          </cell>
          <cell r="BF591" t="e">
            <v>#N/A</v>
          </cell>
          <cell r="BG591">
            <v>128.0499267578125</v>
          </cell>
          <cell r="BH591">
            <v>128.0499267578125</v>
          </cell>
          <cell r="BI591">
            <v>128.0499267578125</v>
          </cell>
          <cell r="BJ591">
            <v>128.0499267578125</v>
          </cell>
          <cell r="BK591">
            <v>128.0499267578125</v>
          </cell>
          <cell r="BL591">
            <v>128.0499267578125</v>
          </cell>
          <cell r="BM591" t="e">
            <v>#N/A</v>
          </cell>
          <cell r="BN591">
            <v>128.0499267578125</v>
          </cell>
          <cell r="BO591" t="e">
            <v>#N/A</v>
          </cell>
          <cell r="BP591">
            <v>128.0499267578125</v>
          </cell>
          <cell r="BQ591" t="e">
            <v>#N/A</v>
          </cell>
          <cell r="BR591">
            <v>3</v>
          </cell>
          <cell r="BS591" t="e">
            <v>#N/A</v>
          </cell>
          <cell r="BT591">
            <v>3</v>
          </cell>
          <cell r="BU591">
            <v>3</v>
          </cell>
          <cell r="BV591">
            <v>3</v>
          </cell>
          <cell r="BX591">
            <v>3</v>
          </cell>
          <cell r="BY591">
            <v>3</v>
          </cell>
          <cell r="BZ591" t="e">
            <v>#VALUE!</v>
          </cell>
          <cell r="CA591" t="e">
            <v>#N/A</v>
          </cell>
          <cell r="CB591" t="e">
            <v>#N/A</v>
          </cell>
          <cell r="CC591" t="str">
            <v>-</v>
          </cell>
          <cell r="CD591" t="e">
            <v>#N/A</v>
          </cell>
          <cell r="CE591" t="e">
            <v>#VALUE!</v>
          </cell>
          <cell r="CF591" t="str">
            <v>건물에 포함평가</v>
          </cell>
          <cell r="CG591" t="str">
            <v>건물에포함</v>
          </cell>
          <cell r="CK591" t="e">
            <v>#VALUE!</v>
          </cell>
          <cell r="CL591" t="e">
            <v>#VALUE!</v>
          </cell>
          <cell r="CM591">
            <v>3140000</v>
          </cell>
          <cell r="CN591" t="e">
            <v>#VALUE!</v>
          </cell>
        </row>
        <row r="592">
          <cell r="A592" t="str">
            <v>행촌동_25-5_33.04_김찬호</v>
          </cell>
          <cell r="B592">
            <v>537</v>
          </cell>
          <cell r="C592">
            <v>458</v>
          </cell>
          <cell r="D592">
            <v>396</v>
          </cell>
          <cell r="F592" t="str">
            <v>김찬호</v>
          </cell>
          <cell r="G592" t="str">
            <v>8월10일</v>
          </cell>
          <cell r="H592" t="str">
            <v>780925-1</v>
          </cell>
          <cell r="I592" t="str">
            <v>종로구 행촌동 25-5</v>
          </cell>
          <cell r="J592" t="str">
            <v>행촌동</v>
          </cell>
          <cell r="K592" t="str">
            <v>025-005</v>
          </cell>
          <cell r="L592">
            <v>25</v>
          </cell>
          <cell r="M592">
            <v>5</v>
          </cell>
          <cell r="N592" t="str">
            <v>25-5</v>
          </cell>
          <cell r="O592" t="str">
            <v>행촌동25-5__33.04</v>
          </cell>
          <cell r="Q592" t="str">
            <v>행촌동025-005</v>
          </cell>
          <cell r="R592" t="str">
            <v>B01호</v>
          </cell>
          <cell r="S592" t="str">
            <v>대</v>
          </cell>
          <cell r="T592">
            <v>1</v>
          </cell>
          <cell r="W592">
            <v>33.04</v>
          </cell>
          <cell r="Y592" t="str">
            <v>토소,건소</v>
          </cell>
          <cell r="AK592">
            <v>81.650000000000006</v>
          </cell>
          <cell r="AO592" t="str">
            <v xml:space="preserve"> 3종일주</v>
          </cell>
          <cell r="AP592" t="str">
            <v>다세대</v>
          </cell>
          <cell r="AR592" t="str">
            <v>구분</v>
          </cell>
          <cell r="AS592">
            <v>81.64996337890625</v>
          </cell>
          <cell r="AT592" t="e">
            <v>#N/A</v>
          </cell>
          <cell r="AU592" t="e">
            <v>#N/A</v>
          </cell>
          <cell r="AV592" t="e">
            <v>#N/A</v>
          </cell>
          <cell r="AW592" t="e">
            <v>#N/A</v>
          </cell>
          <cell r="AX592" t="e">
            <v>#N/A</v>
          </cell>
          <cell r="AY592">
            <v>81.64996337890625</v>
          </cell>
          <cell r="AZ592" t="e">
            <v>#N/A</v>
          </cell>
          <cell r="BA592">
            <v>81.64996337890625</v>
          </cell>
          <cell r="BB592" t="e">
            <v>#N/A</v>
          </cell>
          <cell r="BC592">
            <v>81.64996337890625</v>
          </cell>
          <cell r="BD592" t="e">
            <v>#N/A</v>
          </cell>
          <cell r="BE592">
            <v>81.64996337890625</v>
          </cell>
          <cell r="BF592" t="e">
            <v>#N/A</v>
          </cell>
          <cell r="BG592">
            <v>81.64996337890625</v>
          </cell>
          <cell r="BH592">
            <v>81.64996337890625</v>
          </cell>
          <cell r="BI592">
            <v>81.64996337890625</v>
          </cell>
          <cell r="BJ592">
            <v>81.64996337890625</v>
          </cell>
          <cell r="BK592">
            <v>81.64996337890625</v>
          </cell>
          <cell r="BL592">
            <v>81.64996337890625</v>
          </cell>
          <cell r="BM592" t="e">
            <v>#N/A</v>
          </cell>
          <cell r="BN592">
            <v>81.64996337890625</v>
          </cell>
          <cell r="BO592" t="e">
            <v>#N/A</v>
          </cell>
          <cell r="BP592">
            <v>81.64996337890625</v>
          </cell>
          <cell r="BQ592" t="e">
            <v>#N/A</v>
          </cell>
          <cell r="BR592">
            <v>3</v>
          </cell>
          <cell r="BS592" t="e">
            <v>#N/A</v>
          </cell>
          <cell r="BT592">
            <v>3</v>
          </cell>
          <cell r="BU592">
            <v>3</v>
          </cell>
          <cell r="BV592">
            <v>3</v>
          </cell>
          <cell r="BX592">
            <v>3</v>
          </cell>
          <cell r="BY592">
            <v>3</v>
          </cell>
          <cell r="BZ592" t="e">
            <v>#VALUE!</v>
          </cell>
          <cell r="CA592" t="e">
            <v>#N/A</v>
          </cell>
          <cell r="CB592" t="e">
            <v>#N/A</v>
          </cell>
          <cell r="CC592" t="str">
            <v>-</v>
          </cell>
          <cell r="CD592" t="e">
            <v>#N/A</v>
          </cell>
          <cell r="CE592" t="e">
            <v>#VALUE!</v>
          </cell>
          <cell r="CF592" t="str">
            <v>건물에 포함평가</v>
          </cell>
          <cell r="CG592" t="str">
            <v>건물에포함</v>
          </cell>
          <cell r="CK592" t="e">
            <v>#VALUE!</v>
          </cell>
          <cell r="CL592" t="e">
            <v>#VALUE!</v>
          </cell>
          <cell r="CM592">
            <v>3140000</v>
          </cell>
          <cell r="CN592" t="e">
            <v>#VALUE!</v>
          </cell>
        </row>
        <row r="593">
          <cell r="A593" t="str">
            <v>행촌동_25-6_210.9_강소동</v>
          </cell>
          <cell r="B593">
            <v>538</v>
          </cell>
          <cell r="C593">
            <v>459</v>
          </cell>
          <cell r="D593">
            <v>397</v>
          </cell>
          <cell r="F593" t="str">
            <v>강소동</v>
          </cell>
          <cell r="G593" t="str">
            <v>8월10일</v>
          </cell>
          <cell r="H593" t="str">
            <v>261224-1</v>
          </cell>
          <cell r="I593" t="str">
            <v>고양시 일산서구 주엽동 50 강선마을 605-901</v>
          </cell>
          <cell r="J593" t="str">
            <v>행촌동</v>
          </cell>
          <cell r="K593" t="str">
            <v>025-006</v>
          </cell>
          <cell r="L593">
            <v>25</v>
          </cell>
          <cell r="M593">
            <v>6</v>
          </cell>
          <cell r="N593" t="str">
            <v>25-6</v>
          </cell>
          <cell r="O593" t="str">
            <v>행촌동25-6_210.9_210.9</v>
          </cell>
          <cell r="Q593" t="str">
            <v>행촌동025-006</v>
          </cell>
          <cell r="S593" t="str">
            <v>대</v>
          </cell>
          <cell r="T593">
            <v>1</v>
          </cell>
          <cell r="U593">
            <v>210.9</v>
          </cell>
          <cell r="V593">
            <v>210.9</v>
          </cell>
          <cell r="W593">
            <v>210.9</v>
          </cell>
          <cell r="Y593" t="str">
            <v>토소,건소</v>
          </cell>
          <cell r="AA593">
            <v>1</v>
          </cell>
          <cell r="AD593">
            <v>1</v>
          </cell>
          <cell r="AE593" t="str">
            <v>주택</v>
          </cell>
          <cell r="AF593" t="str">
            <v>세멘벽돌조</v>
          </cell>
          <cell r="AG593" t="str">
            <v>유</v>
          </cell>
          <cell r="AI593">
            <v>70.25</v>
          </cell>
          <cell r="AJ593">
            <v>70.25</v>
          </cell>
          <cell r="AK593">
            <v>70.25</v>
          </cell>
          <cell r="AL593" t="str">
            <v>1961.09.14</v>
          </cell>
          <cell r="AO593" t="str">
            <v xml:space="preserve"> 3종일주</v>
          </cell>
          <cell r="AP593" t="str">
            <v>단독주택</v>
          </cell>
          <cell r="AS593" t="str">
            <v>마</v>
          </cell>
          <cell r="AT593" t="str">
            <v>3주</v>
          </cell>
          <cell r="AU593" t="str">
            <v>단독주택</v>
          </cell>
          <cell r="AV593">
            <v>2610000</v>
          </cell>
          <cell r="AW593">
            <v>1.00743</v>
          </cell>
          <cell r="AX593">
            <v>1</v>
          </cell>
          <cell r="AY593">
            <v>3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1</v>
          </cell>
          <cell r="BF593">
            <v>0</v>
          </cell>
          <cell r="BG593">
            <v>1</v>
          </cell>
          <cell r="BH593">
            <v>3</v>
          </cell>
          <cell r="BI593">
            <v>1</v>
          </cell>
          <cell r="BJ593">
            <v>1</v>
          </cell>
          <cell r="BK593">
            <v>1.04</v>
          </cell>
          <cell r="BL593">
            <v>1</v>
          </cell>
          <cell r="BM593">
            <v>0</v>
          </cell>
          <cell r="BN593" t="str">
            <v>장</v>
          </cell>
          <cell r="BO593">
            <v>1.0000000000000009E-2</v>
          </cell>
          <cell r="BP593" t="str">
            <v>평</v>
          </cell>
          <cell r="BQ593">
            <v>0</v>
          </cell>
          <cell r="BR593">
            <v>1</v>
          </cell>
          <cell r="BS593">
            <v>0</v>
          </cell>
          <cell r="BT593">
            <v>0</v>
          </cell>
          <cell r="BU593">
            <v>1.01</v>
          </cell>
          <cell r="BV593">
            <v>1</v>
          </cell>
          <cell r="BW593">
            <v>1</v>
          </cell>
          <cell r="BX593">
            <v>1</v>
          </cell>
          <cell r="BY593">
            <v>1</v>
          </cell>
          <cell r="BZ593">
            <v>1.05</v>
          </cell>
          <cell r="CA593">
            <v>2.0699999999999998</v>
          </cell>
          <cell r="CB593">
            <v>5714984.1640500007</v>
          </cell>
          <cell r="CC593">
            <v>5710000</v>
          </cell>
          <cell r="CD593">
            <v>18890000</v>
          </cell>
          <cell r="CE593">
            <v>1204239000</v>
          </cell>
          <cell r="CF593">
            <v>1204239000</v>
          </cell>
          <cell r="CG593">
            <v>5790000</v>
          </cell>
          <cell r="CH593">
            <v>-1.3816925734024155E-2</v>
          </cell>
          <cell r="CK593" t="e">
            <v>#N/A</v>
          </cell>
          <cell r="CL593" t="e">
            <v>#N/A</v>
          </cell>
          <cell r="CM593">
            <v>3150000</v>
          </cell>
          <cell r="CN593">
            <v>1.8126984126984127</v>
          </cell>
        </row>
        <row r="594">
          <cell r="A594" t="str">
            <v>행촌동_25-7_195.4_박만규</v>
          </cell>
          <cell r="B594">
            <v>539</v>
          </cell>
          <cell r="C594">
            <v>460</v>
          </cell>
          <cell r="D594">
            <v>398</v>
          </cell>
          <cell r="F594" t="str">
            <v>박만규</v>
          </cell>
          <cell r="G594" t="str">
            <v>8월10일</v>
          </cell>
          <cell r="H594" t="str">
            <v>390429-1</v>
          </cell>
          <cell r="I594" t="str">
            <v>종로구 행촌동 25-7</v>
          </cell>
          <cell r="J594" t="str">
            <v>행촌동</v>
          </cell>
          <cell r="K594" t="str">
            <v>025-007</v>
          </cell>
          <cell r="L594">
            <v>25</v>
          </cell>
          <cell r="M594">
            <v>7</v>
          </cell>
          <cell r="N594" t="str">
            <v>25-7</v>
          </cell>
          <cell r="O594" t="str">
            <v>행촌동25-7_195.4_195.4</v>
          </cell>
          <cell r="Q594" t="str">
            <v>행촌동025-007</v>
          </cell>
          <cell r="R594" t="str">
            <v>제1호</v>
          </cell>
          <cell r="S594" t="str">
            <v>대</v>
          </cell>
          <cell r="T594">
            <v>1</v>
          </cell>
          <cell r="U594">
            <v>195.4</v>
          </cell>
          <cell r="V594">
            <v>195.4</v>
          </cell>
          <cell r="W594">
            <v>195.4</v>
          </cell>
          <cell r="Y594" t="str">
            <v>토소,건소</v>
          </cell>
          <cell r="AA594">
            <v>1</v>
          </cell>
          <cell r="AC594">
            <v>1</v>
          </cell>
          <cell r="AD594">
            <v>3</v>
          </cell>
          <cell r="AE594" t="str">
            <v>다가구</v>
          </cell>
          <cell r="AF594" t="str">
            <v>철근콘크리트</v>
          </cell>
          <cell r="AG594" t="str">
            <v>유</v>
          </cell>
          <cell r="AI594">
            <v>389.92</v>
          </cell>
          <cell r="AJ594">
            <v>116.93</v>
          </cell>
          <cell r="AK594">
            <v>389.92</v>
          </cell>
          <cell r="AL594" t="str">
            <v>1996.01.03</v>
          </cell>
          <cell r="AO594" t="str">
            <v xml:space="preserve"> 3종일주</v>
          </cell>
          <cell r="AP594" t="str">
            <v>단독주택</v>
          </cell>
          <cell r="AS594" t="str">
            <v>마</v>
          </cell>
          <cell r="AT594" t="str">
            <v>3주</v>
          </cell>
          <cell r="AU594" t="str">
            <v>단독주택</v>
          </cell>
          <cell r="AV594">
            <v>2610000</v>
          </cell>
          <cell r="AW594">
            <v>1.00743</v>
          </cell>
          <cell r="AX594">
            <v>1</v>
          </cell>
          <cell r="AY594">
            <v>3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</v>
          </cell>
          <cell r="BF594">
            <v>0</v>
          </cell>
          <cell r="BG594">
            <v>1</v>
          </cell>
          <cell r="BH594">
            <v>3</v>
          </cell>
          <cell r="BI594">
            <v>1</v>
          </cell>
          <cell r="BJ594">
            <v>1</v>
          </cell>
          <cell r="BK594">
            <v>1.04</v>
          </cell>
          <cell r="BL594">
            <v>1</v>
          </cell>
          <cell r="BM594">
            <v>0</v>
          </cell>
          <cell r="BN594" t="str">
            <v>장</v>
          </cell>
          <cell r="BO594">
            <v>1.0000000000000009E-2</v>
          </cell>
          <cell r="BP594" t="str">
            <v>평</v>
          </cell>
          <cell r="BQ594">
            <v>0</v>
          </cell>
          <cell r="BR594">
            <v>1</v>
          </cell>
          <cell r="BS594">
            <v>0</v>
          </cell>
          <cell r="BT594">
            <v>0</v>
          </cell>
          <cell r="BU594">
            <v>1.01</v>
          </cell>
          <cell r="BV594">
            <v>1</v>
          </cell>
          <cell r="BW594">
            <v>1</v>
          </cell>
          <cell r="BX594">
            <v>1</v>
          </cell>
          <cell r="BY594">
            <v>1</v>
          </cell>
          <cell r="BZ594">
            <v>1.05</v>
          </cell>
          <cell r="CA594">
            <v>2.0699999999999998</v>
          </cell>
          <cell r="CB594">
            <v>5714984.1640500007</v>
          </cell>
          <cell r="CC594">
            <v>5710000</v>
          </cell>
          <cell r="CD594">
            <v>18890000</v>
          </cell>
          <cell r="CE594">
            <v>1115734000</v>
          </cell>
          <cell r="CF594">
            <v>1115734000</v>
          </cell>
          <cell r="CG594">
            <v>5790000</v>
          </cell>
          <cell r="CH594">
            <v>-1.3816925734024155E-2</v>
          </cell>
          <cell r="CK594" t="e">
            <v>#N/A</v>
          </cell>
          <cell r="CL594" t="e">
            <v>#N/A</v>
          </cell>
          <cell r="CM594">
            <v>3150000</v>
          </cell>
          <cell r="CN594">
            <v>1.8126984126984127</v>
          </cell>
        </row>
        <row r="595">
          <cell r="A595" t="str">
            <v>행촌동_25-12_180.4_박경혜</v>
          </cell>
          <cell r="B595">
            <v>540</v>
          </cell>
          <cell r="C595">
            <v>461</v>
          </cell>
          <cell r="D595">
            <v>399</v>
          </cell>
          <cell r="F595" t="str">
            <v>박경혜</v>
          </cell>
          <cell r="G595" t="str">
            <v>8월10일</v>
          </cell>
          <cell r="H595" t="str">
            <v>490523-2</v>
          </cell>
          <cell r="I595" t="str">
            <v>종로구 구기동 117-29</v>
          </cell>
          <cell r="J595" t="str">
            <v>행촌동</v>
          </cell>
          <cell r="K595" t="str">
            <v>025-012</v>
          </cell>
          <cell r="L595">
            <v>25</v>
          </cell>
          <cell r="M595">
            <v>12</v>
          </cell>
          <cell r="N595" t="str">
            <v>25-12</v>
          </cell>
          <cell r="O595" t="str">
            <v>행촌동25-12_180.4_180.4</v>
          </cell>
          <cell r="Q595" t="str">
            <v>행촌동025-012</v>
          </cell>
          <cell r="S595" t="str">
            <v>대</v>
          </cell>
          <cell r="T595">
            <v>1</v>
          </cell>
          <cell r="U595">
            <v>180.4</v>
          </cell>
          <cell r="V595">
            <v>180.4</v>
          </cell>
          <cell r="W595">
            <v>180.4</v>
          </cell>
          <cell r="Y595" t="str">
            <v>토소,건소</v>
          </cell>
          <cell r="AA595">
            <v>1</v>
          </cell>
          <cell r="AC595">
            <v>1</v>
          </cell>
          <cell r="AD595">
            <v>8</v>
          </cell>
          <cell r="AE595" t="str">
            <v>업무시설</v>
          </cell>
          <cell r="AF595" t="str">
            <v>철근콘크리트</v>
          </cell>
          <cell r="AG595" t="str">
            <v>유</v>
          </cell>
          <cell r="AI595">
            <v>688.91</v>
          </cell>
          <cell r="AJ595">
            <v>79.97</v>
          </cell>
          <cell r="AK595">
            <v>688.91</v>
          </cell>
          <cell r="AL595" t="str">
            <v>1993.06.22</v>
          </cell>
          <cell r="AO595" t="str">
            <v xml:space="preserve"> 3종일주</v>
          </cell>
          <cell r="AP595" t="str">
            <v>업무용</v>
          </cell>
          <cell r="AQ595" t="str">
            <v>25-12,-18 일단</v>
          </cell>
          <cell r="AS595" t="str">
            <v>마</v>
          </cell>
          <cell r="AT595" t="str">
            <v>3주</v>
          </cell>
          <cell r="AU595" t="str">
            <v>단독주택</v>
          </cell>
          <cell r="AV595">
            <v>2610000</v>
          </cell>
          <cell r="AW595">
            <v>1.00743</v>
          </cell>
          <cell r="AX595">
            <v>1</v>
          </cell>
          <cell r="AY595">
            <v>35</v>
          </cell>
          <cell r="AZ595">
            <v>0.1100000000000001</v>
          </cell>
          <cell r="BA595">
            <v>6</v>
          </cell>
          <cell r="BB595">
            <v>1.7000000000000015E-2</v>
          </cell>
          <cell r="BC595">
            <v>3</v>
          </cell>
          <cell r="BD595">
            <v>5.0000000000000044E-3</v>
          </cell>
          <cell r="BE595">
            <v>1</v>
          </cell>
          <cell r="BF595">
            <v>0</v>
          </cell>
          <cell r="BG595">
            <v>1.1299999999999999</v>
          </cell>
          <cell r="BH595">
            <v>3</v>
          </cell>
          <cell r="BI595">
            <v>1</v>
          </cell>
          <cell r="BJ595">
            <v>1</v>
          </cell>
          <cell r="BK595">
            <v>1.04</v>
          </cell>
          <cell r="BL595">
            <v>1</v>
          </cell>
          <cell r="BM595">
            <v>0</v>
          </cell>
          <cell r="BN595" t="str">
            <v>장</v>
          </cell>
          <cell r="BO595">
            <v>1.0000000000000009E-2</v>
          </cell>
          <cell r="BP595" t="str">
            <v>평</v>
          </cell>
          <cell r="BQ595">
            <v>0</v>
          </cell>
          <cell r="BR595">
            <v>3</v>
          </cell>
          <cell r="BS595">
            <v>1.2000000000000011E-2</v>
          </cell>
          <cell r="BT595">
            <v>0</v>
          </cell>
          <cell r="BU595">
            <v>1.02</v>
          </cell>
          <cell r="BV595">
            <v>1</v>
          </cell>
          <cell r="BW595">
            <v>1</v>
          </cell>
          <cell r="BX595">
            <v>1</v>
          </cell>
          <cell r="BY595">
            <v>1</v>
          </cell>
          <cell r="BZ595">
            <v>1.1990000000000001</v>
          </cell>
          <cell r="CA595">
            <v>2.0699999999999998</v>
          </cell>
          <cell r="CB595">
            <v>6525967.6311389999</v>
          </cell>
          <cell r="CC595">
            <v>6530000</v>
          </cell>
          <cell r="CD595">
            <v>21570000</v>
          </cell>
          <cell r="CE595">
            <v>1178012000</v>
          </cell>
          <cell r="CF595">
            <v>1178012000</v>
          </cell>
          <cell r="CG595">
            <v>6610000</v>
          </cell>
          <cell r="CH595">
            <v>-1.2102874432677768E-2</v>
          </cell>
          <cell r="CK595" t="e">
            <v>#N/A</v>
          </cell>
          <cell r="CL595" t="e">
            <v>#N/A</v>
          </cell>
          <cell r="CM595">
            <v>4100000</v>
          </cell>
          <cell r="CN595">
            <v>1.5926829268292684</v>
          </cell>
        </row>
        <row r="596">
          <cell r="A596" t="str">
            <v>행촌동_25-18_4_박경혜</v>
          </cell>
          <cell r="B596">
            <v>541</v>
          </cell>
          <cell r="F596" t="str">
            <v>박경혜</v>
          </cell>
          <cell r="G596" t="str">
            <v>8월10일</v>
          </cell>
          <cell r="J596" t="str">
            <v>행촌동</v>
          </cell>
          <cell r="K596" t="str">
            <v>025-018</v>
          </cell>
          <cell r="L596">
            <v>25</v>
          </cell>
          <cell r="M596">
            <v>18</v>
          </cell>
          <cell r="N596" t="str">
            <v>25-18</v>
          </cell>
          <cell r="O596" t="str">
            <v>행촌동25-18_4_4</v>
          </cell>
          <cell r="Q596" t="str">
            <v>행촌동025-018</v>
          </cell>
          <cell r="S596" t="str">
            <v>대</v>
          </cell>
          <cell r="T596">
            <v>1</v>
          </cell>
          <cell r="U596">
            <v>4</v>
          </cell>
          <cell r="V596">
            <v>4</v>
          </cell>
          <cell r="W596">
            <v>4</v>
          </cell>
          <cell r="Y596">
            <v>4</v>
          </cell>
          <cell r="AO596" t="str">
            <v xml:space="preserve"> 3종일주</v>
          </cell>
          <cell r="AP596" t="str">
            <v>업무용</v>
          </cell>
          <cell r="AQ596" t="str">
            <v>25-12,-18 일단</v>
          </cell>
          <cell r="AS596" t="str">
            <v>마</v>
          </cell>
          <cell r="AT596" t="str">
            <v>3주</v>
          </cell>
          <cell r="AU596" t="str">
            <v>단독주택</v>
          </cell>
          <cell r="AV596">
            <v>2610000</v>
          </cell>
          <cell r="AW596">
            <v>1.00743</v>
          </cell>
          <cell r="AX596">
            <v>1</v>
          </cell>
          <cell r="AY596">
            <v>35</v>
          </cell>
          <cell r="AZ596">
            <v>0.1100000000000001</v>
          </cell>
          <cell r="BA596">
            <v>6</v>
          </cell>
          <cell r="BB596">
            <v>1.7000000000000015E-2</v>
          </cell>
          <cell r="BC596">
            <v>3</v>
          </cell>
          <cell r="BD596">
            <v>5.0000000000000044E-3</v>
          </cell>
          <cell r="BE596">
            <v>1</v>
          </cell>
          <cell r="BF596">
            <v>0</v>
          </cell>
          <cell r="BG596">
            <v>1.1299999999999999</v>
          </cell>
          <cell r="BH596">
            <v>3</v>
          </cell>
          <cell r="BI596">
            <v>1</v>
          </cell>
          <cell r="BJ596">
            <v>1</v>
          </cell>
          <cell r="BK596">
            <v>1.04</v>
          </cell>
          <cell r="BL596">
            <v>1</v>
          </cell>
          <cell r="BM596">
            <v>0</v>
          </cell>
          <cell r="BN596" t="str">
            <v>장</v>
          </cell>
          <cell r="BO596">
            <v>1.0000000000000009E-2</v>
          </cell>
          <cell r="BP596" t="str">
            <v>평</v>
          </cell>
          <cell r="BQ596">
            <v>0</v>
          </cell>
          <cell r="BR596">
            <v>3</v>
          </cell>
          <cell r="BS596">
            <v>1.2000000000000011E-2</v>
          </cell>
          <cell r="BT596">
            <v>0</v>
          </cell>
          <cell r="BU596">
            <v>1.02</v>
          </cell>
          <cell r="BV596">
            <v>1</v>
          </cell>
          <cell r="BW596">
            <v>1</v>
          </cell>
          <cell r="BX596">
            <v>1</v>
          </cell>
          <cell r="BY596">
            <v>1</v>
          </cell>
          <cell r="BZ596">
            <v>1.1990000000000001</v>
          </cell>
          <cell r="CA596">
            <v>2.0699999999999998</v>
          </cell>
          <cell r="CB596">
            <v>6525967.6311389999</v>
          </cell>
          <cell r="CC596">
            <v>6530000</v>
          </cell>
          <cell r="CD596">
            <v>21570000</v>
          </cell>
          <cell r="CE596">
            <v>26120000</v>
          </cell>
          <cell r="CF596">
            <v>26120000</v>
          </cell>
          <cell r="CG596">
            <v>6610000</v>
          </cell>
          <cell r="CH596">
            <v>-1.2102874432677768E-2</v>
          </cell>
          <cell r="CK596" t="e">
            <v>#N/A</v>
          </cell>
          <cell r="CL596" t="e">
            <v>#N/A</v>
          </cell>
          <cell r="CM596">
            <v>4100000</v>
          </cell>
          <cell r="CN596">
            <v>1.5926829268292684</v>
          </cell>
        </row>
        <row r="597">
          <cell r="A597" t="str">
            <v>행촌동_26-1_258.5_재단법인불교총지종유지재단</v>
          </cell>
          <cell r="B597">
            <v>542</v>
          </cell>
          <cell r="C597">
            <v>462</v>
          </cell>
          <cell r="D597">
            <v>400</v>
          </cell>
          <cell r="F597" t="str">
            <v>재단법인불교총지종유지재단</v>
          </cell>
          <cell r="G597" t="str">
            <v>8월10일</v>
          </cell>
          <cell r="H597" t="str">
            <v>114622-
0000120</v>
          </cell>
          <cell r="I597" t="str">
            <v>강남구 역삼동 776-2</v>
          </cell>
          <cell r="J597" t="str">
            <v>행촌동</v>
          </cell>
          <cell r="K597" t="str">
            <v>026-001</v>
          </cell>
          <cell r="L597">
            <v>26</v>
          </cell>
          <cell r="M597">
            <v>1</v>
          </cell>
          <cell r="N597" t="str">
            <v>26-1</v>
          </cell>
          <cell r="O597" t="str">
            <v>행촌동26-1_258.5_258.5</v>
          </cell>
          <cell r="Q597" t="str">
            <v>행촌동026-001</v>
          </cell>
          <cell r="S597" t="str">
            <v>대</v>
          </cell>
          <cell r="T597">
            <v>1</v>
          </cell>
          <cell r="U597">
            <v>258.5</v>
          </cell>
          <cell r="V597">
            <v>258.5</v>
          </cell>
          <cell r="W597">
            <v>258.5</v>
          </cell>
          <cell r="Y597" t="str">
            <v>토소,건소</v>
          </cell>
          <cell r="Z597" t="str">
            <v>양지상건물(행촌동 26-1,7)</v>
          </cell>
          <cell r="AA597">
            <v>1</v>
          </cell>
          <cell r="AD597">
            <v>3</v>
          </cell>
          <cell r="AE597" t="str">
            <v>문화및집회시설/사찰</v>
          </cell>
          <cell r="AF597" t="str">
            <v>철근콘크리트</v>
          </cell>
          <cell r="AG597" t="str">
            <v>유</v>
          </cell>
          <cell r="AI597">
            <v>562.91999999999996</v>
          </cell>
          <cell r="AJ597">
            <v>207.32</v>
          </cell>
          <cell r="AK597">
            <v>562.91999999999996</v>
          </cell>
          <cell r="AL597" t="str">
            <v>2004.05.22</v>
          </cell>
          <cell r="AO597" t="str">
            <v xml:space="preserve"> 3종일주</v>
          </cell>
          <cell r="AP597" t="str">
            <v>주거기타</v>
          </cell>
          <cell r="AQ597" t="str">
            <v>26-1,-7 일단</v>
          </cell>
          <cell r="AS597" t="str">
            <v>마</v>
          </cell>
          <cell r="AT597" t="str">
            <v>3주</v>
          </cell>
          <cell r="AU597" t="str">
            <v>단독주택</v>
          </cell>
          <cell r="AV597">
            <v>2610000</v>
          </cell>
          <cell r="AW597">
            <v>1.00743</v>
          </cell>
          <cell r="AX597">
            <v>1</v>
          </cell>
          <cell r="AY597">
            <v>6</v>
          </cell>
          <cell r="AZ597">
            <v>3.5000000000000031E-2</v>
          </cell>
          <cell r="BA597">
            <v>5</v>
          </cell>
          <cell r="BB597">
            <v>1.5000000000000013E-2</v>
          </cell>
          <cell r="BC597">
            <v>3</v>
          </cell>
          <cell r="BD597">
            <v>5.0000000000000044E-3</v>
          </cell>
          <cell r="BE597">
            <v>1</v>
          </cell>
          <cell r="BF597">
            <v>0</v>
          </cell>
          <cell r="BG597">
            <v>1.05</v>
          </cell>
          <cell r="BH597">
            <v>3</v>
          </cell>
          <cell r="BI597">
            <v>1</v>
          </cell>
          <cell r="BJ597">
            <v>1</v>
          </cell>
          <cell r="BK597">
            <v>1.04</v>
          </cell>
          <cell r="BL597">
            <v>1</v>
          </cell>
          <cell r="BM597">
            <v>0</v>
          </cell>
          <cell r="BN597" t="str">
            <v>제</v>
          </cell>
          <cell r="BO597">
            <v>0</v>
          </cell>
          <cell r="BP597" t="str">
            <v>평</v>
          </cell>
          <cell r="BQ597">
            <v>0</v>
          </cell>
          <cell r="BR597">
            <v>3</v>
          </cell>
          <cell r="BS597">
            <v>1.2000000000000011E-2</v>
          </cell>
          <cell r="BT597">
            <v>0</v>
          </cell>
          <cell r="BU597">
            <v>1.01</v>
          </cell>
          <cell r="BV597">
            <v>1</v>
          </cell>
          <cell r="BW597">
            <v>1</v>
          </cell>
          <cell r="BX597">
            <v>1</v>
          </cell>
          <cell r="BY597">
            <v>1</v>
          </cell>
          <cell r="BZ597">
            <v>1.103</v>
          </cell>
          <cell r="CA597">
            <v>2.0699999999999998</v>
          </cell>
          <cell r="CB597">
            <v>6003454.7932829997</v>
          </cell>
          <cell r="CC597">
            <v>6000000</v>
          </cell>
          <cell r="CD597">
            <v>19850000</v>
          </cell>
          <cell r="CE597">
            <v>1551000000</v>
          </cell>
          <cell r="CF597">
            <v>1551000000</v>
          </cell>
          <cell r="CG597">
            <v>6140000</v>
          </cell>
          <cell r="CH597">
            <v>-2.2801302931596101E-2</v>
          </cell>
          <cell r="CK597" t="e">
            <v>#N/A</v>
          </cell>
          <cell r="CL597" t="e">
            <v>#N/A</v>
          </cell>
          <cell r="CM597">
            <v>3490000</v>
          </cell>
          <cell r="CN597">
            <v>1.7191977077363896</v>
          </cell>
        </row>
        <row r="598">
          <cell r="A598" t="str">
            <v>행촌동_26-7_200_재단법인불교총지종유지재단</v>
          </cell>
          <cell r="B598">
            <v>543</v>
          </cell>
          <cell r="F598" t="str">
            <v>재단법인불교총지종유지재단</v>
          </cell>
          <cell r="G598" t="str">
            <v>8월10일</v>
          </cell>
          <cell r="J598" t="str">
            <v>행촌동</v>
          </cell>
          <cell r="K598" t="str">
            <v>026-007</v>
          </cell>
          <cell r="L598">
            <v>26</v>
          </cell>
          <cell r="M598">
            <v>7</v>
          </cell>
          <cell r="N598" t="str">
            <v>26-7</v>
          </cell>
          <cell r="O598" t="str">
            <v>행촌동26-7_200_200</v>
          </cell>
          <cell r="Q598" t="str">
            <v>행촌동026-007</v>
          </cell>
          <cell r="S598" t="str">
            <v>대</v>
          </cell>
          <cell r="T598">
            <v>1</v>
          </cell>
          <cell r="U598">
            <v>200</v>
          </cell>
          <cell r="V598">
            <v>200</v>
          </cell>
          <cell r="W598">
            <v>200</v>
          </cell>
          <cell r="Y598">
            <v>200</v>
          </cell>
          <cell r="AO598" t="str">
            <v xml:space="preserve"> 3종일주</v>
          </cell>
          <cell r="AP598" t="str">
            <v>주거기타</v>
          </cell>
          <cell r="AQ598" t="str">
            <v>26-1,-7 일단</v>
          </cell>
          <cell r="AS598" t="str">
            <v>마</v>
          </cell>
          <cell r="AT598" t="str">
            <v>3주</v>
          </cell>
          <cell r="AU598" t="str">
            <v>단독주택</v>
          </cell>
          <cell r="AV598">
            <v>2610000</v>
          </cell>
          <cell r="AW598">
            <v>1.00743</v>
          </cell>
          <cell r="AX598">
            <v>1</v>
          </cell>
          <cell r="AY598">
            <v>6</v>
          </cell>
          <cell r="AZ598">
            <v>3.5000000000000031E-2</v>
          </cell>
          <cell r="BA598">
            <v>5</v>
          </cell>
          <cell r="BB598">
            <v>1.5000000000000013E-2</v>
          </cell>
          <cell r="BC598">
            <v>3</v>
          </cell>
          <cell r="BD598">
            <v>5.0000000000000044E-3</v>
          </cell>
          <cell r="BE598">
            <v>1</v>
          </cell>
          <cell r="BF598">
            <v>0</v>
          </cell>
          <cell r="BG598">
            <v>1.05</v>
          </cell>
          <cell r="BH598">
            <v>3</v>
          </cell>
          <cell r="BI598">
            <v>1</v>
          </cell>
          <cell r="BJ598">
            <v>1</v>
          </cell>
          <cell r="BK598">
            <v>1.04</v>
          </cell>
          <cell r="BL598">
            <v>1</v>
          </cell>
          <cell r="BM598">
            <v>0</v>
          </cell>
          <cell r="BN598" t="str">
            <v>제</v>
          </cell>
          <cell r="BO598">
            <v>0</v>
          </cell>
          <cell r="BP598" t="str">
            <v>평</v>
          </cell>
          <cell r="BQ598">
            <v>0</v>
          </cell>
          <cell r="BR598">
            <v>3</v>
          </cell>
          <cell r="BS598">
            <v>1.2000000000000011E-2</v>
          </cell>
          <cell r="BT598">
            <v>0</v>
          </cell>
          <cell r="BU598">
            <v>1.01</v>
          </cell>
          <cell r="BV598">
            <v>1</v>
          </cell>
          <cell r="BW598">
            <v>1</v>
          </cell>
          <cell r="BX598">
            <v>1</v>
          </cell>
          <cell r="BY598">
            <v>1</v>
          </cell>
          <cell r="BZ598">
            <v>1.103</v>
          </cell>
          <cell r="CA598">
            <v>2.0699999999999998</v>
          </cell>
          <cell r="CB598">
            <v>6003454.7932829997</v>
          </cell>
          <cell r="CC598">
            <v>6000000</v>
          </cell>
          <cell r="CD598">
            <v>19850000</v>
          </cell>
          <cell r="CE598">
            <v>1200000000</v>
          </cell>
          <cell r="CF598">
            <v>1200000000</v>
          </cell>
          <cell r="CG598">
            <v>6140000</v>
          </cell>
          <cell r="CH598">
            <v>-2.2801302931596101E-2</v>
          </cell>
          <cell r="CK598" t="e">
            <v>#N/A</v>
          </cell>
          <cell r="CL598" t="e">
            <v>#N/A</v>
          </cell>
          <cell r="CM598">
            <v>3490000</v>
          </cell>
          <cell r="CN598">
            <v>1.7191977077363896</v>
          </cell>
        </row>
        <row r="599">
          <cell r="A599" t="str">
            <v>행촌동_26-6_164.3_재단법인불교총지종유지재단</v>
          </cell>
          <cell r="B599">
            <v>544</v>
          </cell>
          <cell r="F599" t="str">
            <v>재단법인불교총지종유지재단</v>
          </cell>
          <cell r="G599" t="str">
            <v>8월10일</v>
          </cell>
          <cell r="J599" t="str">
            <v>행촌동</v>
          </cell>
          <cell r="K599" t="str">
            <v>026-006</v>
          </cell>
          <cell r="L599">
            <v>26</v>
          </cell>
          <cell r="M599">
            <v>6</v>
          </cell>
          <cell r="N599" t="str">
            <v>26-6</v>
          </cell>
          <cell r="O599" t="str">
            <v>행촌동26-6_164.3_164.3</v>
          </cell>
          <cell r="Q599" t="str">
            <v>행촌동026-006</v>
          </cell>
          <cell r="S599" t="str">
            <v>대</v>
          </cell>
          <cell r="T599">
            <v>1</v>
          </cell>
          <cell r="U599">
            <v>164.3</v>
          </cell>
          <cell r="V599">
            <v>164.3</v>
          </cell>
          <cell r="W599">
            <v>164.3</v>
          </cell>
          <cell r="Y599">
            <v>164.2999267578125</v>
          </cell>
          <cell r="AA599">
            <v>1</v>
          </cell>
          <cell r="AC599">
            <v>1</v>
          </cell>
          <cell r="AD599">
            <v>2</v>
          </cell>
          <cell r="AE599" t="str">
            <v>주택</v>
          </cell>
          <cell r="AF599" t="str">
            <v>연와조</v>
          </cell>
          <cell r="AG599" t="str">
            <v>유</v>
          </cell>
          <cell r="AI599">
            <v>226.01</v>
          </cell>
          <cell r="AJ599">
            <v>73.87</v>
          </cell>
          <cell r="AK599">
            <v>226.01</v>
          </cell>
          <cell r="AL599" t="str">
            <v>1990.07.06</v>
          </cell>
          <cell r="AO599" t="str">
            <v xml:space="preserve"> 3종일주</v>
          </cell>
          <cell r="AP599" t="str">
            <v>단독주택</v>
          </cell>
          <cell r="AS599" t="str">
            <v>마</v>
          </cell>
          <cell r="AT599" t="str">
            <v>3주</v>
          </cell>
          <cell r="AU599" t="str">
            <v>단독주택</v>
          </cell>
          <cell r="AV599">
            <v>2610000</v>
          </cell>
          <cell r="AW599">
            <v>1.00743</v>
          </cell>
          <cell r="AX599">
            <v>1</v>
          </cell>
          <cell r="AY599">
            <v>5</v>
          </cell>
          <cell r="AZ599">
            <v>2.5000000000000022E-2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</v>
          </cell>
          <cell r="BF599">
            <v>0</v>
          </cell>
          <cell r="BG599">
            <v>1.02</v>
          </cell>
          <cell r="BH599">
            <v>3</v>
          </cell>
          <cell r="BI599">
            <v>1</v>
          </cell>
          <cell r="BJ599">
            <v>1</v>
          </cell>
          <cell r="BK599">
            <v>1.04</v>
          </cell>
          <cell r="BL599">
            <v>1</v>
          </cell>
          <cell r="BM599">
            <v>0</v>
          </cell>
          <cell r="BN599" t="str">
            <v>장</v>
          </cell>
          <cell r="BO599">
            <v>1.0000000000000009E-2</v>
          </cell>
          <cell r="BP599" t="str">
            <v>평</v>
          </cell>
          <cell r="BQ599">
            <v>0</v>
          </cell>
          <cell r="BR599">
            <v>1</v>
          </cell>
          <cell r="BS599">
            <v>0</v>
          </cell>
          <cell r="BT599">
            <v>0</v>
          </cell>
          <cell r="BU599">
            <v>1.01</v>
          </cell>
          <cell r="BV599">
            <v>1</v>
          </cell>
          <cell r="BW599">
            <v>1</v>
          </cell>
          <cell r="BX599">
            <v>1</v>
          </cell>
          <cell r="BY599">
            <v>1</v>
          </cell>
          <cell r="BZ599">
            <v>1.071</v>
          </cell>
          <cell r="CA599">
            <v>2.0699999999999998</v>
          </cell>
          <cell r="CB599">
            <v>5829283.8473310005</v>
          </cell>
          <cell r="CC599">
            <v>5830000</v>
          </cell>
          <cell r="CD599">
            <v>19270000</v>
          </cell>
          <cell r="CE599">
            <v>957869000.00000012</v>
          </cell>
          <cell r="CF599">
            <v>957869000.00000012</v>
          </cell>
          <cell r="CG599">
            <v>5960000</v>
          </cell>
          <cell r="CH599">
            <v>-2.1812080536912748E-2</v>
          </cell>
          <cell r="CK599" t="e">
            <v>#N/A</v>
          </cell>
          <cell r="CL599" t="e">
            <v>#N/A</v>
          </cell>
          <cell r="CM599">
            <v>3150000</v>
          </cell>
          <cell r="CN599">
            <v>1.8507936507936509</v>
          </cell>
        </row>
        <row r="600">
          <cell r="A600" t="str">
            <v>행촌동_26-2_134.2_김창배</v>
          </cell>
          <cell r="B600">
            <v>545</v>
          </cell>
          <cell r="C600">
            <v>463</v>
          </cell>
          <cell r="D600">
            <v>401</v>
          </cell>
          <cell r="F600" t="str">
            <v>김창배</v>
          </cell>
          <cell r="G600" t="str">
            <v>8월10일</v>
          </cell>
          <cell r="H600" t="str">
            <v>270510-1</v>
          </cell>
          <cell r="I600" t="str">
            <v>종로구 행촌동 26-2</v>
          </cell>
          <cell r="J600" t="str">
            <v>행촌동</v>
          </cell>
          <cell r="K600" t="str">
            <v>026-002</v>
          </cell>
          <cell r="L600">
            <v>26</v>
          </cell>
          <cell r="M600">
            <v>2</v>
          </cell>
          <cell r="N600" t="str">
            <v>26-2</v>
          </cell>
          <cell r="O600" t="str">
            <v>행촌동26-2_134.2_134.2</v>
          </cell>
          <cell r="Q600" t="str">
            <v>행촌동026-002</v>
          </cell>
          <cell r="R600" t="str">
            <v>제1호</v>
          </cell>
          <cell r="S600" t="str">
            <v>대</v>
          </cell>
          <cell r="T600">
            <v>1</v>
          </cell>
          <cell r="U600">
            <v>134.19999999999999</v>
          </cell>
          <cell r="V600">
            <v>134.19999999999999</v>
          </cell>
          <cell r="W600">
            <v>134.19999999999999</v>
          </cell>
          <cell r="Y600" t="str">
            <v>토소,건소</v>
          </cell>
          <cell r="AA600">
            <v>1</v>
          </cell>
          <cell r="AC600">
            <v>1</v>
          </cell>
          <cell r="AD600">
            <v>3</v>
          </cell>
          <cell r="AE600" t="str">
            <v>주택</v>
          </cell>
          <cell r="AF600" t="str">
            <v>연와조</v>
          </cell>
          <cell r="AG600" t="str">
            <v>유</v>
          </cell>
          <cell r="AI600">
            <v>175.71</v>
          </cell>
          <cell r="AJ600">
            <v>79.8</v>
          </cell>
          <cell r="AK600">
            <v>175.71</v>
          </cell>
          <cell r="AL600" t="str">
            <v>1970.12.24</v>
          </cell>
          <cell r="AO600" t="str">
            <v xml:space="preserve"> 3종일주</v>
          </cell>
          <cell r="AP600" t="str">
            <v>단독주택</v>
          </cell>
          <cell r="AS600" t="str">
            <v>마</v>
          </cell>
          <cell r="AT600" t="str">
            <v>3주</v>
          </cell>
          <cell r="AU600" t="str">
            <v>단독주택</v>
          </cell>
          <cell r="AV600">
            <v>2610000</v>
          </cell>
          <cell r="AW600">
            <v>1.00743</v>
          </cell>
          <cell r="AX600">
            <v>1</v>
          </cell>
          <cell r="AY600">
            <v>3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1</v>
          </cell>
          <cell r="BF600">
            <v>0</v>
          </cell>
          <cell r="BG600">
            <v>1</v>
          </cell>
          <cell r="BH600">
            <v>3</v>
          </cell>
          <cell r="BI600">
            <v>1</v>
          </cell>
          <cell r="BJ600">
            <v>1</v>
          </cell>
          <cell r="BK600">
            <v>1.04</v>
          </cell>
          <cell r="BL600">
            <v>1</v>
          </cell>
          <cell r="BM600">
            <v>0</v>
          </cell>
          <cell r="BN600" t="str">
            <v>장</v>
          </cell>
          <cell r="BO600">
            <v>1.0000000000000009E-2</v>
          </cell>
          <cell r="BP600" t="str">
            <v>평</v>
          </cell>
          <cell r="BQ600">
            <v>0</v>
          </cell>
          <cell r="BR600">
            <v>1</v>
          </cell>
          <cell r="BS600">
            <v>0</v>
          </cell>
          <cell r="BT600">
            <v>0</v>
          </cell>
          <cell r="BU600">
            <v>1.01</v>
          </cell>
          <cell r="BV600">
            <v>1</v>
          </cell>
          <cell r="BW600">
            <v>1</v>
          </cell>
          <cell r="BX600">
            <v>1</v>
          </cell>
          <cell r="BY600">
            <v>1</v>
          </cell>
          <cell r="BZ600">
            <v>1.05</v>
          </cell>
          <cell r="CA600">
            <v>2.0699999999999998</v>
          </cell>
          <cell r="CB600">
            <v>5714984.1640500007</v>
          </cell>
          <cell r="CC600">
            <v>5710000</v>
          </cell>
          <cell r="CD600">
            <v>18890000</v>
          </cell>
          <cell r="CE600">
            <v>766281999.99999988</v>
          </cell>
          <cell r="CF600">
            <v>766281999.99999988</v>
          </cell>
          <cell r="CG600">
            <v>5790000</v>
          </cell>
          <cell r="CH600">
            <v>-1.3816925734024155E-2</v>
          </cell>
          <cell r="CK600" t="e">
            <v>#N/A</v>
          </cell>
          <cell r="CL600" t="e">
            <v>#N/A</v>
          </cell>
          <cell r="CM600">
            <v>3050000</v>
          </cell>
          <cell r="CN600">
            <v>1.8721311475409836</v>
          </cell>
        </row>
        <row r="601">
          <cell r="A601" t="str">
            <v>행촌동_26-3_11.58_서  현</v>
          </cell>
          <cell r="B601">
            <v>546</v>
          </cell>
          <cell r="C601">
            <v>464</v>
          </cell>
          <cell r="D601">
            <v>402</v>
          </cell>
          <cell r="F601" t="str">
            <v>서  현</v>
          </cell>
          <cell r="G601" t="str">
            <v>8월11일</v>
          </cell>
          <cell r="H601" t="str">
            <v>750918-2</v>
          </cell>
          <cell r="I601" t="str">
            <v xml:space="preserve">강동구 성내동 539-3 서경빌딩 6층 </v>
          </cell>
          <cell r="J601" t="str">
            <v>행촌동</v>
          </cell>
          <cell r="K601" t="str">
            <v>026-003</v>
          </cell>
          <cell r="L601">
            <v>26</v>
          </cell>
          <cell r="M601">
            <v>3</v>
          </cell>
          <cell r="N601" t="str">
            <v>26-3</v>
          </cell>
          <cell r="O601" t="str">
            <v>행촌동26-3_200_11.58</v>
          </cell>
          <cell r="Q601" t="str">
            <v>행촌동026-003</v>
          </cell>
          <cell r="R601" t="str">
            <v>201호</v>
          </cell>
          <cell r="S601" t="str">
            <v>대</v>
          </cell>
          <cell r="T601">
            <v>1</v>
          </cell>
          <cell r="U601">
            <v>200</v>
          </cell>
          <cell r="V601">
            <v>200</v>
          </cell>
          <cell r="W601">
            <v>11.58</v>
          </cell>
          <cell r="Y601" t="str">
            <v>토소,건소</v>
          </cell>
          <cell r="AA601">
            <v>1</v>
          </cell>
          <cell r="AB601">
            <v>4</v>
          </cell>
          <cell r="AD601">
            <v>5</v>
          </cell>
          <cell r="AE601" t="str">
            <v>공동주택</v>
          </cell>
          <cell r="AF601" t="str">
            <v>철근콘크리트</v>
          </cell>
          <cell r="AG601" t="str">
            <v>유</v>
          </cell>
          <cell r="AI601">
            <v>434.67</v>
          </cell>
          <cell r="AJ601">
            <v>113.67</v>
          </cell>
          <cell r="AK601">
            <v>25.18</v>
          </cell>
          <cell r="AL601" t="str">
            <v>2002.07.21</v>
          </cell>
          <cell r="AO601" t="str">
            <v xml:space="preserve"> 3종일주</v>
          </cell>
          <cell r="AP601" t="str">
            <v>다세대</v>
          </cell>
          <cell r="AR601" t="str">
            <v>구분</v>
          </cell>
          <cell r="AS601" t="str">
            <v>마</v>
          </cell>
          <cell r="AT601" t="str">
            <v>3주</v>
          </cell>
          <cell r="AU601" t="str">
            <v>단독주택</v>
          </cell>
          <cell r="AV601">
            <v>2610000</v>
          </cell>
          <cell r="AW601">
            <v>1.00743</v>
          </cell>
          <cell r="AX601">
            <v>1</v>
          </cell>
          <cell r="AY601">
            <v>6</v>
          </cell>
          <cell r="AZ601">
            <v>3.5000000000000031E-2</v>
          </cell>
          <cell r="BA601">
            <v>3</v>
          </cell>
          <cell r="BB601">
            <v>1.0000000000000009E-2</v>
          </cell>
          <cell r="BC601">
            <v>0</v>
          </cell>
          <cell r="BD601">
            <v>0</v>
          </cell>
          <cell r="BE601">
            <v>1</v>
          </cell>
          <cell r="BF601">
            <v>0</v>
          </cell>
          <cell r="BG601">
            <v>1.04</v>
          </cell>
          <cell r="BH601">
            <v>3</v>
          </cell>
          <cell r="BI601">
            <v>1</v>
          </cell>
          <cell r="BJ601">
            <v>1</v>
          </cell>
          <cell r="BK601">
            <v>1.04</v>
          </cell>
          <cell r="BL601">
            <v>1</v>
          </cell>
          <cell r="BM601">
            <v>0</v>
          </cell>
          <cell r="BN601" t="str">
            <v>장</v>
          </cell>
          <cell r="BO601">
            <v>1.0000000000000009E-2</v>
          </cell>
          <cell r="BP601" t="str">
            <v>평</v>
          </cell>
          <cell r="BQ601">
            <v>0</v>
          </cell>
          <cell r="BR601">
            <v>2</v>
          </cell>
          <cell r="BS601">
            <v>1.0000000000000009E-2</v>
          </cell>
          <cell r="BT601">
            <v>0</v>
          </cell>
          <cell r="BU601">
            <v>1.02</v>
          </cell>
          <cell r="BV601">
            <v>1</v>
          </cell>
          <cell r="BW601">
            <v>1</v>
          </cell>
          <cell r="BX601">
            <v>1</v>
          </cell>
          <cell r="BY601">
            <v>1</v>
          </cell>
          <cell r="BZ601">
            <v>1.103</v>
          </cell>
          <cell r="CA601">
            <v>2.0699999999999998</v>
          </cell>
          <cell r="CB601">
            <v>6003454.7932829997</v>
          </cell>
          <cell r="CC601" t="str">
            <v>-</v>
          </cell>
          <cell r="CD601">
            <v>19850000</v>
          </cell>
          <cell r="CE601" t="e">
            <v>#VALUE!</v>
          </cell>
          <cell r="CF601" t="str">
            <v>건물에 포함평가</v>
          </cell>
          <cell r="CG601" t="str">
            <v>건물에포함</v>
          </cell>
          <cell r="CK601" t="e">
            <v>#N/A</v>
          </cell>
          <cell r="CL601" t="e">
            <v>#VALUE!</v>
          </cell>
          <cell r="CM601">
            <v>3250000</v>
          </cell>
          <cell r="CN601" t="e">
            <v>#VALUE!</v>
          </cell>
        </row>
        <row r="602">
          <cell r="A602" t="str">
            <v>행촌동_26-3_12.17_양규철</v>
          </cell>
          <cell r="B602">
            <v>547</v>
          </cell>
          <cell r="C602">
            <v>465</v>
          </cell>
          <cell r="D602">
            <v>403</v>
          </cell>
          <cell r="F602" t="str">
            <v>양규철</v>
          </cell>
          <cell r="G602" t="str">
            <v>8월11일</v>
          </cell>
          <cell r="H602" t="str">
            <v>771112-1</v>
          </cell>
          <cell r="I602" t="str">
            <v>양천구 신정동 886-6 로데오프라자 202 뮤즈캐슬</v>
          </cell>
          <cell r="J602" t="str">
            <v>행촌동</v>
          </cell>
          <cell r="K602" t="str">
            <v>026-003</v>
          </cell>
          <cell r="L602">
            <v>26</v>
          </cell>
          <cell r="M602">
            <v>3</v>
          </cell>
          <cell r="N602" t="str">
            <v>26-3</v>
          </cell>
          <cell r="O602" t="str">
            <v>행촌동26-3__12.17</v>
          </cell>
          <cell r="Q602" t="str">
            <v>행촌동026-003</v>
          </cell>
          <cell r="R602" t="str">
            <v>202호</v>
          </cell>
          <cell r="S602" t="str">
            <v>대</v>
          </cell>
          <cell r="T602">
            <v>1</v>
          </cell>
          <cell r="W602">
            <v>12.17</v>
          </cell>
          <cell r="Y602" t="str">
            <v>토소,건소</v>
          </cell>
          <cell r="AK602">
            <v>26.45</v>
          </cell>
          <cell r="AO602" t="str">
            <v xml:space="preserve"> 3종일주</v>
          </cell>
          <cell r="AP602" t="str">
            <v>다세대</v>
          </cell>
          <cell r="AR602" t="str">
            <v>구분</v>
          </cell>
          <cell r="AS602">
            <v>26.449996948242188</v>
          </cell>
          <cell r="AT602" t="e">
            <v>#N/A</v>
          </cell>
          <cell r="AU602" t="e">
            <v>#N/A</v>
          </cell>
          <cell r="AV602" t="e">
            <v>#N/A</v>
          </cell>
          <cell r="AW602" t="e">
            <v>#N/A</v>
          </cell>
          <cell r="AX602" t="e">
            <v>#N/A</v>
          </cell>
          <cell r="AY602">
            <v>26.449996948242188</v>
          </cell>
          <cell r="AZ602" t="e">
            <v>#N/A</v>
          </cell>
          <cell r="BA602">
            <v>26.449996948242188</v>
          </cell>
          <cell r="BB602" t="e">
            <v>#N/A</v>
          </cell>
          <cell r="BC602">
            <v>26.449996948242188</v>
          </cell>
          <cell r="BD602" t="e">
            <v>#N/A</v>
          </cell>
          <cell r="BE602">
            <v>26.449996948242188</v>
          </cell>
          <cell r="BF602" t="e">
            <v>#N/A</v>
          </cell>
          <cell r="BG602">
            <v>26.449996948242188</v>
          </cell>
          <cell r="BH602">
            <v>26.449996948242188</v>
          </cell>
          <cell r="BI602">
            <v>26.449996948242188</v>
          </cell>
          <cell r="BJ602">
            <v>26.449996948242188</v>
          </cell>
          <cell r="BK602">
            <v>26.449996948242188</v>
          </cell>
          <cell r="BL602">
            <v>26.449996948242188</v>
          </cell>
          <cell r="BM602" t="e">
            <v>#N/A</v>
          </cell>
          <cell r="BN602">
            <v>26.449996948242188</v>
          </cell>
          <cell r="BO602" t="e">
            <v>#N/A</v>
          </cell>
          <cell r="BP602">
            <v>26.449996948242188</v>
          </cell>
          <cell r="BQ602" t="e">
            <v>#N/A</v>
          </cell>
          <cell r="BR602">
            <v>3</v>
          </cell>
          <cell r="BS602" t="e">
            <v>#N/A</v>
          </cell>
          <cell r="BT602">
            <v>3</v>
          </cell>
          <cell r="BU602">
            <v>3</v>
          </cell>
          <cell r="BV602">
            <v>3</v>
          </cell>
          <cell r="BX602">
            <v>3</v>
          </cell>
          <cell r="BY602">
            <v>3</v>
          </cell>
          <cell r="BZ602" t="e">
            <v>#VALUE!</v>
          </cell>
          <cell r="CA602" t="e">
            <v>#N/A</v>
          </cell>
          <cell r="CB602" t="e">
            <v>#N/A</v>
          </cell>
          <cell r="CC602" t="str">
            <v>-</v>
          </cell>
          <cell r="CD602" t="e">
            <v>#N/A</v>
          </cell>
          <cell r="CE602" t="e">
            <v>#VALUE!</v>
          </cell>
          <cell r="CF602" t="str">
            <v>건물에 포함평가</v>
          </cell>
          <cell r="CG602" t="str">
            <v>건물에포함</v>
          </cell>
          <cell r="CK602" t="e">
            <v>#VALUE!</v>
          </cell>
          <cell r="CL602" t="e">
            <v>#VALUE!</v>
          </cell>
          <cell r="CM602">
            <v>3250000</v>
          </cell>
          <cell r="CN602" t="e">
            <v>#VALUE!</v>
          </cell>
        </row>
        <row r="603">
          <cell r="A603" t="str">
            <v>행촌동_26-3_12.58_송진숙</v>
          </cell>
          <cell r="B603">
            <v>548</v>
          </cell>
          <cell r="C603">
            <v>466</v>
          </cell>
          <cell r="D603">
            <v>404</v>
          </cell>
          <cell r="F603" t="str">
            <v>송진숙</v>
          </cell>
          <cell r="G603" t="str">
            <v>8월11일</v>
          </cell>
          <cell r="H603" t="str">
            <v>701016-2</v>
          </cell>
          <cell r="I603" t="str">
            <v>영등포구 대림동 1110-4 B01호</v>
          </cell>
          <cell r="J603" t="str">
            <v>행촌동</v>
          </cell>
          <cell r="K603" t="str">
            <v>026-003</v>
          </cell>
          <cell r="L603">
            <v>26</v>
          </cell>
          <cell r="M603">
            <v>3</v>
          </cell>
          <cell r="N603" t="str">
            <v>26-3</v>
          </cell>
          <cell r="O603" t="str">
            <v>행촌동26-3__12.58</v>
          </cell>
          <cell r="Q603" t="str">
            <v>행촌동026-003</v>
          </cell>
          <cell r="R603" t="str">
            <v>203호</v>
          </cell>
          <cell r="S603" t="str">
            <v>대</v>
          </cell>
          <cell r="T603">
            <v>1</v>
          </cell>
          <cell r="W603">
            <v>12.58</v>
          </cell>
          <cell r="Y603" t="str">
            <v>토소,건소</v>
          </cell>
          <cell r="AK603">
            <v>27.35</v>
          </cell>
          <cell r="AO603" t="str">
            <v xml:space="preserve"> 3종일주</v>
          </cell>
          <cell r="AP603" t="str">
            <v>다세대</v>
          </cell>
          <cell r="AR603" t="str">
            <v>구분</v>
          </cell>
          <cell r="AS603">
            <v>27.349990844726563</v>
          </cell>
          <cell r="AT603" t="e">
            <v>#N/A</v>
          </cell>
          <cell r="AU603" t="e">
            <v>#N/A</v>
          </cell>
          <cell r="AV603" t="e">
            <v>#N/A</v>
          </cell>
          <cell r="AW603" t="e">
            <v>#N/A</v>
          </cell>
          <cell r="AX603" t="e">
            <v>#N/A</v>
          </cell>
          <cell r="AY603">
            <v>27.349990844726563</v>
          </cell>
          <cell r="AZ603" t="e">
            <v>#N/A</v>
          </cell>
          <cell r="BA603">
            <v>27.349990844726563</v>
          </cell>
          <cell r="BB603" t="e">
            <v>#N/A</v>
          </cell>
          <cell r="BC603">
            <v>27.349990844726563</v>
          </cell>
          <cell r="BD603" t="e">
            <v>#N/A</v>
          </cell>
          <cell r="BE603">
            <v>27.349990844726563</v>
          </cell>
          <cell r="BF603" t="e">
            <v>#N/A</v>
          </cell>
          <cell r="BG603">
            <v>27.349990844726563</v>
          </cell>
          <cell r="BH603">
            <v>27.349990844726563</v>
          </cell>
          <cell r="BI603">
            <v>27.349990844726563</v>
          </cell>
          <cell r="BJ603">
            <v>27.349990844726563</v>
          </cell>
          <cell r="BK603">
            <v>27.349990844726563</v>
          </cell>
          <cell r="BL603">
            <v>27.349990844726563</v>
          </cell>
          <cell r="BM603" t="e">
            <v>#N/A</v>
          </cell>
          <cell r="BN603">
            <v>27.349990844726563</v>
          </cell>
          <cell r="BO603" t="e">
            <v>#N/A</v>
          </cell>
          <cell r="BP603">
            <v>27.349990844726563</v>
          </cell>
          <cell r="BQ603" t="e">
            <v>#N/A</v>
          </cell>
          <cell r="BR603">
            <v>3</v>
          </cell>
          <cell r="BS603" t="e">
            <v>#N/A</v>
          </cell>
          <cell r="BT603">
            <v>3</v>
          </cell>
          <cell r="BU603">
            <v>3</v>
          </cell>
          <cell r="BV603">
            <v>3</v>
          </cell>
          <cell r="BX603">
            <v>3</v>
          </cell>
          <cell r="BY603">
            <v>3</v>
          </cell>
          <cell r="BZ603" t="e">
            <v>#VALUE!</v>
          </cell>
          <cell r="CA603" t="e">
            <v>#N/A</v>
          </cell>
          <cell r="CB603" t="e">
            <v>#N/A</v>
          </cell>
          <cell r="CC603" t="str">
            <v>-</v>
          </cell>
          <cell r="CD603" t="e">
            <v>#N/A</v>
          </cell>
          <cell r="CE603" t="e">
            <v>#VALUE!</v>
          </cell>
          <cell r="CF603" t="str">
            <v>건물에 포함평가</v>
          </cell>
          <cell r="CG603" t="str">
            <v>건물에포함</v>
          </cell>
          <cell r="CK603" t="e">
            <v>#VALUE!</v>
          </cell>
          <cell r="CL603" t="e">
            <v>#VALUE!</v>
          </cell>
          <cell r="CM603">
            <v>3250000</v>
          </cell>
          <cell r="CN603" t="e">
            <v>#VALUE!</v>
          </cell>
        </row>
        <row r="604">
          <cell r="A604" t="str">
            <v>행촌동_26-3_16.39_윤정혜</v>
          </cell>
          <cell r="B604">
            <v>549</v>
          </cell>
          <cell r="C604">
            <v>467</v>
          </cell>
          <cell r="D604">
            <v>405</v>
          </cell>
          <cell r="F604" t="str">
            <v>윤정혜</v>
          </cell>
          <cell r="G604" t="str">
            <v>8월11일</v>
          </cell>
          <cell r="H604" t="str">
            <v>741024-2</v>
          </cell>
          <cell r="I604" t="str">
            <v>경기도 성남시 분당구 서현동 335-11 1층</v>
          </cell>
          <cell r="J604" t="str">
            <v>행촌동</v>
          </cell>
          <cell r="K604" t="str">
            <v>026-003</v>
          </cell>
          <cell r="L604">
            <v>26</v>
          </cell>
          <cell r="M604">
            <v>3</v>
          </cell>
          <cell r="N604" t="str">
            <v>26-3</v>
          </cell>
          <cell r="O604" t="str">
            <v>행촌동26-3__16.39</v>
          </cell>
          <cell r="Q604" t="str">
            <v>행촌동026-003</v>
          </cell>
          <cell r="R604" t="str">
            <v>204호</v>
          </cell>
          <cell r="S604" t="str">
            <v>대</v>
          </cell>
          <cell r="T604">
            <v>1</v>
          </cell>
          <cell r="W604">
            <v>16.39</v>
          </cell>
          <cell r="Y604" t="str">
            <v>토소,건소</v>
          </cell>
          <cell r="AK604">
            <v>35.619999999999997</v>
          </cell>
          <cell r="AO604" t="str">
            <v xml:space="preserve"> 3종일주</v>
          </cell>
          <cell r="AP604" t="str">
            <v>다세대</v>
          </cell>
          <cell r="AR604" t="str">
            <v>구분</v>
          </cell>
          <cell r="AS604">
            <v>35.6199951171875</v>
          </cell>
          <cell r="AT604" t="e">
            <v>#N/A</v>
          </cell>
          <cell r="AU604" t="e">
            <v>#N/A</v>
          </cell>
          <cell r="AV604" t="e">
            <v>#N/A</v>
          </cell>
          <cell r="AW604" t="e">
            <v>#N/A</v>
          </cell>
          <cell r="AX604" t="e">
            <v>#N/A</v>
          </cell>
          <cell r="AY604">
            <v>35.6199951171875</v>
          </cell>
          <cell r="AZ604" t="e">
            <v>#N/A</v>
          </cell>
          <cell r="BA604">
            <v>35.6199951171875</v>
          </cell>
          <cell r="BB604" t="e">
            <v>#N/A</v>
          </cell>
          <cell r="BC604">
            <v>35.6199951171875</v>
          </cell>
          <cell r="BD604" t="e">
            <v>#N/A</v>
          </cell>
          <cell r="BE604">
            <v>35.6199951171875</v>
          </cell>
          <cell r="BF604" t="e">
            <v>#N/A</v>
          </cell>
          <cell r="BG604">
            <v>35.6199951171875</v>
          </cell>
          <cell r="BH604">
            <v>35.6199951171875</v>
          </cell>
          <cell r="BI604">
            <v>35.6199951171875</v>
          </cell>
          <cell r="BJ604">
            <v>35.6199951171875</v>
          </cell>
          <cell r="BK604">
            <v>35.6199951171875</v>
          </cell>
          <cell r="BL604">
            <v>35.6199951171875</v>
          </cell>
          <cell r="BM604" t="e">
            <v>#N/A</v>
          </cell>
          <cell r="BN604">
            <v>35.6199951171875</v>
          </cell>
          <cell r="BO604" t="e">
            <v>#N/A</v>
          </cell>
          <cell r="BP604">
            <v>35.6199951171875</v>
          </cell>
          <cell r="BQ604" t="e">
            <v>#N/A</v>
          </cell>
          <cell r="BR604">
            <v>3</v>
          </cell>
          <cell r="BS604" t="e">
            <v>#N/A</v>
          </cell>
          <cell r="BT604">
            <v>3</v>
          </cell>
          <cell r="BU604">
            <v>3</v>
          </cell>
          <cell r="BV604">
            <v>3</v>
          </cell>
          <cell r="BX604">
            <v>3</v>
          </cell>
          <cell r="BY604">
            <v>3</v>
          </cell>
          <cell r="BZ604" t="e">
            <v>#VALUE!</v>
          </cell>
          <cell r="CA604" t="e">
            <v>#N/A</v>
          </cell>
          <cell r="CB604" t="e">
            <v>#N/A</v>
          </cell>
          <cell r="CC604" t="str">
            <v>-</v>
          </cell>
          <cell r="CD604" t="e">
            <v>#N/A</v>
          </cell>
          <cell r="CE604" t="e">
            <v>#VALUE!</v>
          </cell>
          <cell r="CF604" t="str">
            <v>건물에 포함평가</v>
          </cell>
          <cell r="CG604" t="str">
            <v>건물에포함</v>
          </cell>
          <cell r="CK604" t="e">
            <v>#VALUE!</v>
          </cell>
          <cell r="CL604" t="e">
            <v>#VALUE!</v>
          </cell>
          <cell r="CM604">
            <v>3250000</v>
          </cell>
          <cell r="CN604" t="e">
            <v>#VALUE!</v>
          </cell>
        </row>
        <row r="605">
          <cell r="A605" t="str">
            <v>행촌동_26-3_11.58_이종남</v>
          </cell>
          <cell r="B605">
            <v>550</v>
          </cell>
          <cell r="C605">
            <v>468</v>
          </cell>
          <cell r="D605">
            <v>406</v>
          </cell>
          <cell r="F605" t="str">
            <v>이종남</v>
          </cell>
          <cell r="G605" t="str">
            <v>8월11일</v>
          </cell>
          <cell r="H605" t="str">
            <v>600719-2</v>
          </cell>
          <cell r="I605" t="str">
            <v>서대문구 홍제동 463 문화촌현대@ 104-301</v>
          </cell>
          <cell r="J605" t="str">
            <v>행촌동</v>
          </cell>
          <cell r="K605" t="str">
            <v>026-003</v>
          </cell>
          <cell r="L605">
            <v>26</v>
          </cell>
          <cell r="M605">
            <v>3</v>
          </cell>
          <cell r="N605" t="str">
            <v>26-3</v>
          </cell>
          <cell r="O605" t="str">
            <v>행촌동26-3__11.58</v>
          </cell>
          <cell r="Q605" t="str">
            <v>행촌동026-003</v>
          </cell>
          <cell r="R605" t="str">
            <v>301호</v>
          </cell>
          <cell r="S605" t="str">
            <v>대</v>
          </cell>
          <cell r="T605">
            <v>1</v>
          </cell>
          <cell r="W605">
            <v>11.58</v>
          </cell>
          <cell r="Y605" t="str">
            <v>토소,건소</v>
          </cell>
          <cell r="AK605">
            <v>25.18</v>
          </cell>
          <cell r="AO605" t="str">
            <v xml:space="preserve"> 3종일주</v>
          </cell>
          <cell r="AP605" t="str">
            <v>다세대</v>
          </cell>
          <cell r="AR605" t="str">
            <v>구분</v>
          </cell>
          <cell r="AS605">
            <v>25.17999267578125</v>
          </cell>
          <cell r="AT605" t="e">
            <v>#N/A</v>
          </cell>
          <cell r="AU605" t="e">
            <v>#N/A</v>
          </cell>
          <cell r="AV605" t="e">
            <v>#N/A</v>
          </cell>
          <cell r="AW605" t="e">
            <v>#N/A</v>
          </cell>
          <cell r="AX605" t="e">
            <v>#N/A</v>
          </cell>
          <cell r="AY605">
            <v>25.17999267578125</v>
          </cell>
          <cell r="AZ605" t="e">
            <v>#N/A</v>
          </cell>
          <cell r="BA605">
            <v>25.17999267578125</v>
          </cell>
          <cell r="BB605" t="e">
            <v>#N/A</v>
          </cell>
          <cell r="BC605">
            <v>25.17999267578125</v>
          </cell>
          <cell r="BD605" t="e">
            <v>#N/A</v>
          </cell>
          <cell r="BE605">
            <v>25.17999267578125</v>
          </cell>
          <cell r="BF605" t="e">
            <v>#N/A</v>
          </cell>
          <cell r="BG605">
            <v>25.17999267578125</v>
          </cell>
          <cell r="BH605">
            <v>25.17999267578125</v>
          </cell>
          <cell r="BI605">
            <v>25.17999267578125</v>
          </cell>
          <cell r="BJ605">
            <v>25.17999267578125</v>
          </cell>
          <cell r="BK605">
            <v>25.17999267578125</v>
          </cell>
          <cell r="BL605">
            <v>25.17999267578125</v>
          </cell>
          <cell r="BM605" t="e">
            <v>#N/A</v>
          </cell>
          <cell r="BN605">
            <v>25.17999267578125</v>
          </cell>
          <cell r="BO605" t="e">
            <v>#N/A</v>
          </cell>
          <cell r="BP605">
            <v>25.17999267578125</v>
          </cell>
          <cell r="BQ605" t="e">
            <v>#N/A</v>
          </cell>
          <cell r="BR605">
            <v>3</v>
          </cell>
          <cell r="BS605" t="e">
            <v>#N/A</v>
          </cell>
          <cell r="BT605">
            <v>3</v>
          </cell>
          <cell r="BU605">
            <v>3</v>
          </cell>
          <cell r="BV605">
            <v>3</v>
          </cell>
          <cell r="BX605">
            <v>3</v>
          </cell>
          <cell r="BY605">
            <v>3</v>
          </cell>
          <cell r="BZ605" t="e">
            <v>#VALUE!</v>
          </cell>
          <cell r="CA605" t="e">
            <v>#N/A</v>
          </cell>
          <cell r="CB605" t="e">
            <v>#N/A</v>
          </cell>
          <cell r="CC605" t="str">
            <v>-</v>
          </cell>
          <cell r="CD605" t="e">
            <v>#N/A</v>
          </cell>
          <cell r="CE605" t="e">
            <v>#VALUE!</v>
          </cell>
          <cell r="CF605" t="str">
            <v>건물에 포함평가</v>
          </cell>
          <cell r="CG605" t="str">
            <v>건물에포함</v>
          </cell>
          <cell r="CK605" t="e">
            <v>#VALUE!</v>
          </cell>
          <cell r="CL605" t="e">
            <v>#VALUE!</v>
          </cell>
          <cell r="CM605">
            <v>3250000</v>
          </cell>
          <cell r="CN605" t="e">
            <v>#VALUE!</v>
          </cell>
        </row>
        <row r="606">
          <cell r="A606" t="str">
            <v>행촌동_26-3_12.17_박명자</v>
          </cell>
          <cell r="B606">
            <v>551</v>
          </cell>
          <cell r="C606">
            <v>469</v>
          </cell>
          <cell r="D606">
            <v>407</v>
          </cell>
          <cell r="F606" t="str">
            <v>박명자</v>
          </cell>
          <cell r="G606" t="str">
            <v>8월11일</v>
          </cell>
          <cell r="H606" t="str">
            <v>400305-2</v>
          </cell>
          <cell r="I606" t="str">
            <v>은평구 신사동 297 신사시티@ 102-603</v>
          </cell>
          <cell r="J606" t="str">
            <v>행촌동</v>
          </cell>
          <cell r="K606" t="str">
            <v>026-003</v>
          </cell>
          <cell r="L606">
            <v>26</v>
          </cell>
          <cell r="M606">
            <v>3</v>
          </cell>
          <cell r="N606" t="str">
            <v>26-3</v>
          </cell>
          <cell r="O606" t="str">
            <v>행촌동26-3__12.17</v>
          </cell>
          <cell r="Q606" t="str">
            <v>행촌동026-003</v>
          </cell>
          <cell r="R606" t="str">
            <v>302호</v>
          </cell>
          <cell r="S606" t="str">
            <v>대</v>
          </cell>
          <cell r="T606">
            <v>1</v>
          </cell>
          <cell r="W606">
            <v>12.17</v>
          </cell>
          <cell r="Y606" t="str">
            <v>토소,건소</v>
          </cell>
          <cell r="AK606">
            <v>26.45</v>
          </cell>
          <cell r="AO606" t="str">
            <v xml:space="preserve"> 3종일주</v>
          </cell>
          <cell r="AP606" t="str">
            <v>다세대</v>
          </cell>
          <cell r="AR606" t="str">
            <v>구분</v>
          </cell>
          <cell r="AS606">
            <v>26.449996948242188</v>
          </cell>
          <cell r="AT606" t="e">
            <v>#N/A</v>
          </cell>
          <cell r="AU606" t="e">
            <v>#N/A</v>
          </cell>
          <cell r="AV606" t="e">
            <v>#N/A</v>
          </cell>
          <cell r="AW606" t="e">
            <v>#N/A</v>
          </cell>
          <cell r="AX606" t="e">
            <v>#N/A</v>
          </cell>
          <cell r="AY606">
            <v>26.449996948242188</v>
          </cell>
          <cell r="AZ606" t="e">
            <v>#N/A</v>
          </cell>
          <cell r="BA606">
            <v>26.449996948242188</v>
          </cell>
          <cell r="BB606" t="e">
            <v>#N/A</v>
          </cell>
          <cell r="BC606">
            <v>26.449996948242188</v>
          </cell>
          <cell r="BD606" t="e">
            <v>#N/A</v>
          </cell>
          <cell r="BE606">
            <v>26.449996948242188</v>
          </cell>
          <cell r="BF606" t="e">
            <v>#N/A</v>
          </cell>
          <cell r="BG606">
            <v>26.449996948242188</v>
          </cell>
          <cell r="BH606">
            <v>26.449996948242188</v>
          </cell>
          <cell r="BI606">
            <v>26.449996948242188</v>
          </cell>
          <cell r="BJ606">
            <v>26.449996948242188</v>
          </cell>
          <cell r="BK606">
            <v>26.449996948242188</v>
          </cell>
          <cell r="BL606">
            <v>26.449996948242188</v>
          </cell>
          <cell r="BM606" t="e">
            <v>#N/A</v>
          </cell>
          <cell r="BN606">
            <v>26.449996948242188</v>
          </cell>
          <cell r="BO606" t="e">
            <v>#N/A</v>
          </cell>
          <cell r="BP606">
            <v>26.449996948242188</v>
          </cell>
          <cell r="BQ606" t="e">
            <v>#N/A</v>
          </cell>
          <cell r="BR606">
            <v>3</v>
          </cell>
          <cell r="BS606" t="e">
            <v>#N/A</v>
          </cell>
          <cell r="BT606">
            <v>3</v>
          </cell>
          <cell r="BU606">
            <v>3</v>
          </cell>
          <cell r="BV606">
            <v>3</v>
          </cell>
          <cell r="BX606">
            <v>3</v>
          </cell>
          <cell r="BY606">
            <v>3</v>
          </cell>
          <cell r="BZ606" t="e">
            <v>#VALUE!</v>
          </cell>
          <cell r="CA606" t="e">
            <v>#N/A</v>
          </cell>
          <cell r="CB606" t="e">
            <v>#N/A</v>
          </cell>
          <cell r="CC606" t="str">
            <v>-</v>
          </cell>
          <cell r="CD606" t="e">
            <v>#N/A</v>
          </cell>
          <cell r="CE606" t="e">
            <v>#VALUE!</v>
          </cell>
          <cell r="CF606" t="str">
            <v>건물에 포함평가</v>
          </cell>
          <cell r="CG606" t="str">
            <v>건물에포함</v>
          </cell>
          <cell r="CK606" t="e">
            <v>#VALUE!</v>
          </cell>
          <cell r="CL606" t="e">
            <v>#VALUE!</v>
          </cell>
          <cell r="CM606">
            <v>3250000</v>
          </cell>
          <cell r="CN606" t="e">
            <v>#VALUE!</v>
          </cell>
        </row>
        <row r="607">
          <cell r="A607" t="str">
            <v>행촌동_26-3_12.58_한재혁</v>
          </cell>
          <cell r="B607">
            <v>552</v>
          </cell>
          <cell r="C607">
            <v>470</v>
          </cell>
          <cell r="D607">
            <v>408</v>
          </cell>
          <cell r="F607" t="str">
            <v>한재혁</v>
          </cell>
          <cell r="G607" t="str">
            <v>8월11일</v>
          </cell>
          <cell r="H607" t="str">
            <v>660815-1</v>
          </cell>
          <cell r="I607" t="str">
            <v>인천시 부평구 부개동 502-8 주공@ 702-1301호</v>
          </cell>
          <cell r="J607" t="str">
            <v>행촌동</v>
          </cell>
          <cell r="K607" t="str">
            <v>026-003</v>
          </cell>
          <cell r="L607">
            <v>26</v>
          </cell>
          <cell r="M607">
            <v>3</v>
          </cell>
          <cell r="N607" t="str">
            <v>26-3</v>
          </cell>
          <cell r="O607" t="str">
            <v>행촌동26-3__12.58</v>
          </cell>
          <cell r="Q607" t="str">
            <v>행촌동026-003</v>
          </cell>
          <cell r="R607" t="str">
            <v>303호</v>
          </cell>
          <cell r="S607" t="str">
            <v>대</v>
          </cell>
          <cell r="T607">
            <v>1</v>
          </cell>
          <cell r="W607">
            <v>12.58</v>
          </cell>
          <cell r="Y607" t="str">
            <v>토소,건소</v>
          </cell>
          <cell r="AK607">
            <v>27.35</v>
          </cell>
          <cell r="AO607" t="str">
            <v xml:space="preserve"> 3종일주</v>
          </cell>
          <cell r="AP607" t="str">
            <v>다세대</v>
          </cell>
          <cell r="AR607" t="str">
            <v>구분</v>
          </cell>
          <cell r="AS607">
            <v>27.349990844726563</v>
          </cell>
          <cell r="AT607" t="e">
            <v>#N/A</v>
          </cell>
          <cell r="AU607" t="e">
            <v>#N/A</v>
          </cell>
          <cell r="AV607" t="e">
            <v>#N/A</v>
          </cell>
          <cell r="AW607" t="e">
            <v>#N/A</v>
          </cell>
          <cell r="AX607" t="e">
            <v>#N/A</v>
          </cell>
          <cell r="AY607">
            <v>27.349990844726563</v>
          </cell>
          <cell r="AZ607" t="e">
            <v>#N/A</v>
          </cell>
          <cell r="BA607">
            <v>27.349990844726563</v>
          </cell>
          <cell r="BB607" t="e">
            <v>#N/A</v>
          </cell>
          <cell r="BC607">
            <v>27.349990844726563</v>
          </cell>
          <cell r="BD607" t="e">
            <v>#N/A</v>
          </cell>
          <cell r="BE607">
            <v>27.349990844726563</v>
          </cell>
          <cell r="BF607" t="e">
            <v>#N/A</v>
          </cell>
          <cell r="BG607">
            <v>27.349990844726563</v>
          </cell>
          <cell r="BH607">
            <v>27.349990844726563</v>
          </cell>
          <cell r="BI607">
            <v>27.349990844726563</v>
          </cell>
          <cell r="BJ607">
            <v>27.349990844726563</v>
          </cell>
          <cell r="BK607">
            <v>27.349990844726563</v>
          </cell>
          <cell r="BL607">
            <v>27.349990844726563</v>
          </cell>
          <cell r="BM607" t="e">
            <v>#N/A</v>
          </cell>
          <cell r="BN607">
            <v>27.349990844726563</v>
          </cell>
          <cell r="BO607" t="e">
            <v>#N/A</v>
          </cell>
          <cell r="BP607">
            <v>27.349990844726563</v>
          </cell>
          <cell r="BQ607" t="e">
            <v>#N/A</v>
          </cell>
          <cell r="BR607">
            <v>3</v>
          </cell>
          <cell r="BS607" t="e">
            <v>#N/A</v>
          </cell>
          <cell r="BT607">
            <v>3</v>
          </cell>
          <cell r="BU607">
            <v>3</v>
          </cell>
          <cell r="BV607">
            <v>3</v>
          </cell>
          <cell r="BX607">
            <v>3</v>
          </cell>
          <cell r="BY607">
            <v>3</v>
          </cell>
          <cell r="BZ607" t="e">
            <v>#VALUE!</v>
          </cell>
          <cell r="CA607" t="e">
            <v>#N/A</v>
          </cell>
          <cell r="CB607" t="e">
            <v>#N/A</v>
          </cell>
          <cell r="CC607" t="str">
            <v>-</v>
          </cell>
          <cell r="CD607" t="e">
            <v>#N/A</v>
          </cell>
          <cell r="CE607" t="e">
            <v>#VALUE!</v>
          </cell>
          <cell r="CF607" t="str">
            <v>건물에 포함평가</v>
          </cell>
          <cell r="CG607" t="str">
            <v>건물에포함</v>
          </cell>
          <cell r="CK607" t="e">
            <v>#VALUE!</v>
          </cell>
          <cell r="CL607" t="e">
            <v>#VALUE!</v>
          </cell>
          <cell r="CM607">
            <v>3250000</v>
          </cell>
          <cell r="CN607" t="e">
            <v>#VALUE!</v>
          </cell>
        </row>
        <row r="608">
          <cell r="A608" t="str">
            <v>행촌동_26-3_8.195_김진상(대표)</v>
          </cell>
          <cell r="B608">
            <v>553</v>
          </cell>
          <cell r="C608">
            <v>471</v>
          </cell>
          <cell r="D608">
            <v>409</v>
          </cell>
          <cell r="F608" t="str">
            <v>김진상(대표)</v>
          </cell>
          <cell r="G608" t="str">
            <v>8월11일</v>
          </cell>
          <cell r="H608" t="str">
            <v>801027-2</v>
          </cell>
          <cell r="I608" t="str">
            <v>수원시 영통구 영통동 972-2 벽적골@ 831-304 (이해동씨 댁)</v>
          </cell>
          <cell r="J608" t="str">
            <v>행촌동</v>
          </cell>
          <cell r="K608" t="str">
            <v>026-003</v>
          </cell>
          <cell r="L608">
            <v>26</v>
          </cell>
          <cell r="M608">
            <v>3</v>
          </cell>
          <cell r="N608" t="str">
            <v>26-3</v>
          </cell>
          <cell r="O608" t="str">
            <v>행촌동26-3__8.195</v>
          </cell>
          <cell r="Q608" t="str">
            <v>행촌동026-003</v>
          </cell>
          <cell r="R608" t="str">
            <v>304호</v>
          </cell>
          <cell r="S608" t="str">
            <v>대</v>
          </cell>
          <cell r="T608">
            <v>1</v>
          </cell>
          <cell r="W608">
            <v>8.1950000000000003</v>
          </cell>
          <cell r="Y608" t="str">
            <v>토소,건소</v>
          </cell>
          <cell r="AK608">
            <v>35.619999999999997</v>
          </cell>
          <cell r="AO608" t="str">
            <v xml:space="preserve"> 3종일주</v>
          </cell>
          <cell r="AP608" t="str">
            <v>다세대</v>
          </cell>
          <cell r="AR608" t="str">
            <v>구분</v>
          </cell>
          <cell r="AS608">
            <v>35.6199951171875</v>
          </cell>
          <cell r="AT608" t="e">
            <v>#N/A</v>
          </cell>
          <cell r="AU608" t="e">
            <v>#N/A</v>
          </cell>
          <cell r="AV608" t="e">
            <v>#N/A</v>
          </cell>
          <cell r="AW608" t="e">
            <v>#N/A</v>
          </cell>
          <cell r="AX608" t="e">
            <v>#N/A</v>
          </cell>
          <cell r="AY608">
            <v>35.6199951171875</v>
          </cell>
          <cell r="AZ608" t="e">
            <v>#N/A</v>
          </cell>
          <cell r="BA608">
            <v>35.6199951171875</v>
          </cell>
          <cell r="BB608" t="e">
            <v>#N/A</v>
          </cell>
          <cell r="BC608">
            <v>35.6199951171875</v>
          </cell>
          <cell r="BD608" t="e">
            <v>#N/A</v>
          </cell>
          <cell r="BE608">
            <v>35.6199951171875</v>
          </cell>
          <cell r="BF608" t="e">
            <v>#N/A</v>
          </cell>
          <cell r="BG608">
            <v>35.6199951171875</v>
          </cell>
          <cell r="BH608">
            <v>35.6199951171875</v>
          </cell>
          <cell r="BI608">
            <v>35.6199951171875</v>
          </cell>
          <cell r="BJ608">
            <v>35.6199951171875</v>
          </cell>
          <cell r="BK608">
            <v>35.6199951171875</v>
          </cell>
          <cell r="BL608">
            <v>35.6199951171875</v>
          </cell>
          <cell r="BM608" t="e">
            <v>#N/A</v>
          </cell>
          <cell r="BN608">
            <v>35.6199951171875</v>
          </cell>
          <cell r="BO608" t="e">
            <v>#N/A</v>
          </cell>
          <cell r="BP608">
            <v>35.6199951171875</v>
          </cell>
          <cell r="BQ608" t="e">
            <v>#N/A</v>
          </cell>
          <cell r="BR608">
            <v>3</v>
          </cell>
          <cell r="BS608" t="e">
            <v>#N/A</v>
          </cell>
          <cell r="BT608">
            <v>3</v>
          </cell>
          <cell r="BU608">
            <v>3</v>
          </cell>
          <cell r="BV608">
            <v>3</v>
          </cell>
          <cell r="BX608">
            <v>3</v>
          </cell>
          <cell r="BY608">
            <v>3</v>
          </cell>
          <cell r="BZ608" t="e">
            <v>#VALUE!</v>
          </cell>
          <cell r="CA608" t="e">
            <v>#N/A</v>
          </cell>
          <cell r="CB608" t="e">
            <v>#N/A</v>
          </cell>
          <cell r="CC608" t="str">
            <v>-</v>
          </cell>
          <cell r="CD608" t="e">
            <v>#N/A</v>
          </cell>
          <cell r="CE608" t="e">
            <v>#VALUE!</v>
          </cell>
          <cell r="CF608" t="str">
            <v>건물에 포함평가</v>
          </cell>
          <cell r="CG608" t="str">
            <v>건물에포함</v>
          </cell>
          <cell r="CK608" t="e">
            <v>#VALUE!</v>
          </cell>
          <cell r="CL608" t="e">
            <v>#VALUE!</v>
          </cell>
          <cell r="CM608">
            <v>3250000</v>
          </cell>
          <cell r="CN608" t="e">
            <v>#VALUE!</v>
          </cell>
        </row>
        <row r="609">
          <cell r="A609" t="str">
            <v>행촌동_26-3_8.195_박현경</v>
          </cell>
          <cell r="F609" t="str">
            <v>박현경</v>
          </cell>
          <cell r="J609" t="str">
            <v>행촌동</v>
          </cell>
          <cell r="K609" t="str">
            <v>026-003</v>
          </cell>
          <cell r="L609">
            <v>26</v>
          </cell>
          <cell r="M609">
            <v>3</v>
          </cell>
          <cell r="N609" t="str">
            <v>26-3</v>
          </cell>
          <cell r="O609" t="str">
            <v>행촌동26-3__8.195</v>
          </cell>
          <cell r="P609" t="str">
            <v>1/2공유로변경</v>
          </cell>
          <cell r="S609" t="str">
            <v>대</v>
          </cell>
          <cell r="T609">
            <v>1</v>
          </cell>
          <cell r="W609">
            <v>8.1950000000000003</v>
          </cell>
          <cell r="AR609" t="str">
            <v>구분</v>
          </cell>
          <cell r="AS609">
            <v>8.1949996948242188</v>
          </cell>
          <cell r="AV609" t="e">
            <v>#N/A</v>
          </cell>
          <cell r="AW609" t="e">
            <v>#N/A</v>
          </cell>
          <cell r="AX609" t="e">
            <v>#N/A</v>
          </cell>
          <cell r="BZ609" t="e">
            <v>#VALUE!</v>
          </cell>
          <cell r="CA609" t="e">
            <v>#N/A</v>
          </cell>
          <cell r="CB609" t="e">
            <v>#N/A</v>
          </cell>
          <cell r="CC609" t="str">
            <v>-</v>
          </cell>
          <cell r="CD609" t="e">
            <v>#N/A</v>
          </cell>
          <cell r="CE609" t="e">
            <v>#VALUE!</v>
          </cell>
          <cell r="CF609" t="str">
            <v>건물에 포함평가</v>
          </cell>
          <cell r="CG609" t="str">
            <v>건물에포함</v>
          </cell>
        </row>
        <row r="610">
          <cell r="A610" t="str">
            <v>행촌동_26-3_53.17_안승철</v>
          </cell>
          <cell r="B610">
            <v>554</v>
          </cell>
          <cell r="C610">
            <v>472</v>
          </cell>
          <cell r="D610">
            <v>410</v>
          </cell>
          <cell r="F610" t="str">
            <v>안승철</v>
          </cell>
          <cell r="G610" t="str">
            <v>8월11일</v>
          </cell>
          <cell r="H610" t="str">
            <v>460406-1</v>
          </cell>
          <cell r="I610" t="str">
            <v>강서구 화곡동 361-1 대림@ 3-1208</v>
          </cell>
          <cell r="J610" t="str">
            <v>행촌동</v>
          </cell>
          <cell r="K610" t="str">
            <v>026-003</v>
          </cell>
          <cell r="L610">
            <v>26</v>
          </cell>
          <cell r="M610">
            <v>3</v>
          </cell>
          <cell r="N610" t="str">
            <v>26-3</v>
          </cell>
          <cell r="O610" t="str">
            <v>행촌동26-3__53.17</v>
          </cell>
          <cell r="Q610" t="str">
            <v>행촌동026-003</v>
          </cell>
          <cell r="R610" t="str">
            <v>401호</v>
          </cell>
          <cell r="S610" t="str">
            <v>대</v>
          </cell>
          <cell r="T610">
            <v>1</v>
          </cell>
          <cell r="W610">
            <v>53.17</v>
          </cell>
          <cell r="Y610" t="str">
            <v>토소,건소</v>
          </cell>
          <cell r="AK610">
            <v>115.53</v>
          </cell>
          <cell r="AO610" t="str">
            <v xml:space="preserve"> 3종일주</v>
          </cell>
          <cell r="AP610" t="str">
            <v>다세대</v>
          </cell>
          <cell r="AR610" t="str">
            <v>구분</v>
          </cell>
          <cell r="AS610">
            <v>115.52996826171875</v>
          </cell>
          <cell r="AT610" t="e">
            <v>#N/A</v>
          </cell>
          <cell r="AU610" t="e">
            <v>#N/A</v>
          </cell>
          <cell r="AV610" t="e">
            <v>#N/A</v>
          </cell>
          <cell r="AW610" t="e">
            <v>#N/A</v>
          </cell>
          <cell r="AX610" t="e">
            <v>#N/A</v>
          </cell>
          <cell r="AY610">
            <v>115.52996826171875</v>
          </cell>
          <cell r="AZ610" t="e">
            <v>#N/A</v>
          </cell>
          <cell r="BA610">
            <v>115.52996826171875</v>
          </cell>
          <cell r="BB610" t="e">
            <v>#N/A</v>
          </cell>
          <cell r="BC610">
            <v>115.52996826171875</v>
          </cell>
          <cell r="BD610" t="e">
            <v>#N/A</v>
          </cell>
          <cell r="BE610">
            <v>115.52996826171875</v>
          </cell>
          <cell r="BF610" t="e">
            <v>#N/A</v>
          </cell>
          <cell r="BG610">
            <v>115.52996826171875</v>
          </cell>
          <cell r="BH610">
            <v>115.52996826171875</v>
          </cell>
          <cell r="BI610">
            <v>115.52996826171875</v>
          </cell>
          <cell r="BJ610">
            <v>115.52996826171875</v>
          </cell>
          <cell r="BK610">
            <v>115.52996826171875</v>
          </cell>
          <cell r="BL610">
            <v>115.52996826171875</v>
          </cell>
          <cell r="BM610" t="e">
            <v>#N/A</v>
          </cell>
          <cell r="BN610">
            <v>115.52996826171875</v>
          </cell>
          <cell r="BO610" t="e">
            <v>#N/A</v>
          </cell>
          <cell r="BP610">
            <v>115.52996826171875</v>
          </cell>
          <cell r="BQ610" t="e">
            <v>#N/A</v>
          </cell>
          <cell r="BR610">
            <v>3</v>
          </cell>
          <cell r="BS610" t="e">
            <v>#N/A</v>
          </cell>
          <cell r="BT610">
            <v>3</v>
          </cell>
          <cell r="BU610">
            <v>3</v>
          </cell>
          <cell r="BV610">
            <v>3</v>
          </cell>
          <cell r="BX610">
            <v>3</v>
          </cell>
          <cell r="BY610">
            <v>3</v>
          </cell>
          <cell r="BZ610" t="e">
            <v>#VALUE!</v>
          </cell>
          <cell r="CA610" t="e">
            <v>#N/A</v>
          </cell>
          <cell r="CB610" t="e">
            <v>#N/A</v>
          </cell>
          <cell r="CC610" t="str">
            <v>-</v>
          </cell>
          <cell r="CD610" t="e">
            <v>#N/A</v>
          </cell>
          <cell r="CE610" t="e">
            <v>#VALUE!</v>
          </cell>
          <cell r="CF610" t="str">
            <v>건물에 포함평가</v>
          </cell>
          <cell r="CG610" t="str">
            <v>건물에포함</v>
          </cell>
          <cell r="CK610" t="e">
            <v>#VALUE!</v>
          </cell>
          <cell r="CL610" t="e">
            <v>#VALUE!</v>
          </cell>
          <cell r="CM610">
            <v>3250000</v>
          </cell>
          <cell r="CN610" t="e">
            <v>#VALUE!</v>
          </cell>
        </row>
        <row r="611">
          <cell r="A611" t="str">
            <v>행촌동_26-3_20.695_최승호</v>
          </cell>
          <cell r="B611">
            <v>555</v>
          </cell>
          <cell r="C611">
            <v>473</v>
          </cell>
          <cell r="D611">
            <v>411</v>
          </cell>
          <cell r="E611">
            <v>1</v>
          </cell>
          <cell r="F611" t="str">
            <v>최승호</v>
          </cell>
          <cell r="G611" t="str">
            <v>8월11일</v>
          </cell>
          <cell r="H611" t="str">
            <v>601125-1</v>
          </cell>
          <cell r="I611" t="str">
            <v>경기도 성남시 분당구 서현동 효자촌 현대@ 1105-703</v>
          </cell>
          <cell r="J611" t="str">
            <v>행촌동</v>
          </cell>
          <cell r="K611" t="str">
            <v>026-003</v>
          </cell>
          <cell r="L611">
            <v>26</v>
          </cell>
          <cell r="M611">
            <v>3</v>
          </cell>
          <cell r="N611" t="str">
            <v>26-3</v>
          </cell>
          <cell r="O611" t="str">
            <v>행촌동26-3__20.695</v>
          </cell>
          <cell r="Q611" t="str">
            <v>행촌동026-003</v>
          </cell>
          <cell r="R611" t="str">
            <v>501호</v>
          </cell>
          <cell r="S611" t="str">
            <v>대</v>
          </cell>
          <cell r="T611">
            <v>1</v>
          </cell>
          <cell r="W611">
            <v>20.695</v>
          </cell>
          <cell r="X611" t="str">
            <v>○</v>
          </cell>
          <cell r="Y611">
            <v>20.694992065429688</v>
          </cell>
          <cell r="AK611">
            <v>44.97</v>
          </cell>
          <cell r="AM611" t="str">
            <v>○</v>
          </cell>
          <cell r="AO611" t="str">
            <v xml:space="preserve"> 3종일주</v>
          </cell>
          <cell r="AP611" t="str">
            <v>다세대</v>
          </cell>
          <cell r="AR611" t="str">
            <v>구분</v>
          </cell>
          <cell r="AS611">
            <v>44.969970703125</v>
          </cell>
          <cell r="AT611" t="e">
            <v>#N/A</v>
          </cell>
          <cell r="AU611" t="e">
            <v>#N/A</v>
          </cell>
          <cell r="AV611" t="e">
            <v>#N/A</v>
          </cell>
          <cell r="AW611" t="e">
            <v>#N/A</v>
          </cell>
          <cell r="AX611" t="e">
            <v>#N/A</v>
          </cell>
          <cell r="AY611">
            <v>44.969970703125</v>
          </cell>
          <cell r="AZ611" t="e">
            <v>#N/A</v>
          </cell>
          <cell r="BA611">
            <v>44.969970703125</v>
          </cell>
          <cell r="BB611" t="e">
            <v>#N/A</v>
          </cell>
          <cell r="BC611">
            <v>44.969970703125</v>
          </cell>
          <cell r="BD611" t="e">
            <v>#N/A</v>
          </cell>
          <cell r="BE611">
            <v>44.969970703125</v>
          </cell>
          <cell r="BF611" t="e">
            <v>#N/A</v>
          </cell>
          <cell r="BG611">
            <v>44.969970703125</v>
          </cell>
          <cell r="BH611">
            <v>44.969970703125</v>
          </cell>
          <cell r="BI611">
            <v>44.969970703125</v>
          </cell>
          <cell r="BJ611">
            <v>44.969970703125</v>
          </cell>
          <cell r="BK611">
            <v>44.969970703125</v>
          </cell>
          <cell r="BL611">
            <v>44.969970703125</v>
          </cell>
          <cell r="BM611" t="e">
            <v>#N/A</v>
          </cell>
          <cell r="BN611">
            <v>44.969970703125</v>
          </cell>
          <cell r="BO611" t="e">
            <v>#N/A</v>
          </cell>
          <cell r="BP611">
            <v>44.969970703125</v>
          </cell>
          <cell r="BQ611" t="e">
            <v>#N/A</v>
          </cell>
          <cell r="BR611">
            <v>3</v>
          </cell>
          <cell r="BS611" t="e">
            <v>#N/A</v>
          </cell>
          <cell r="BT611">
            <v>3</v>
          </cell>
          <cell r="BU611">
            <v>3</v>
          </cell>
          <cell r="BV611">
            <v>3</v>
          </cell>
          <cell r="BX611">
            <v>3</v>
          </cell>
          <cell r="BY611">
            <v>3</v>
          </cell>
          <cell r="BZ611" t="e">
            <v>#VALUE!</v>
          </cell>
          <cell r="CA611" t="e">
            <v>#N/A</v>
          </cell>
          <cell r="CB611" t="e">
            <v>#N/A</v>
          </cell>
          <cell r="CC611" t="str">
            <v>-</v>
          </cell>
          <cell r="CD611" t="e">
            <v>#N/A</v>
          </cell>
          <cell r="CE611" t="e">
            <v>#VALUE!</v>
          </cell>
          <cell r="CF611" t="str">
            <v>건물에 포함평가</v>
          </cell>
          <cell r="CG611" t="str">
            <v>건물에포함</v>
          </cell>
          <cell r="CK611" t="e">
            <v>#VALUE!</v>
          </cell>
          <cell r="CL611" t="e">
            <v>#VALUE!</v>
          </cell>
          <cell r="CM611">
            <v>3250000</v>
          </cell>
          <cell r="CN611" t="e">
            <v>#VALUE!</v>
          </cell>
        </row>
        <row r="612">
          <cell r="A612" t="str">
            <v>행촌동_26-3_20.695_김연숙(대표)</v>
          </cell>
          <cell r="B612">
            <v>556</v>
          </cell>
          <cell r="C612">
            <v>474</v>
          </cell>
          <cell r="E612">
            <v>2</v>
          </cell>
          <cell r="F612" t="str">
            <v>김연숙(대표)</v>
          </cell>
          <cell r="G612" t="str">
            <v>8월11일</v>
          </cell>
          <cell r="H612" t="str">
            <v>640416-2</v>
          </cell>
          <cell r="I612" t="str">
            <v>경기도 성남시 분당구 서현동 효자촌 현대@ 1105-703</v>
          </cell>
          <cell r="J612" t="str">
            <v>행촌동</v>
          </cell>
          <cell r="K612" t="str">
            <v>026-003</v>
          </cell>
          <cell r="L612">
            <v>26</v>
          </cell>
          <cell r="M612">
            <v>3</v>
          </cell>
          <cell r="N612" t="str">
            <v>26-3</v>
          </cell>
          <cell r="O612" t="str">
            <v>행촌동26-3__20.695</v>
          </cell>
          <cell r="Q612" t="str">
            <v>행촌동026-003</v>
          </cell>
          <cell r="R612" t="str">
            <v>501호</v>
          </cell>
          <cell r="S612" t="str">
            <v>대</v>
          </cell>
          <cell r="T612">
            <v>1</v>
          </cell>
          <cell r="W612">
            <v>20.695</v>
          </cell>
          <cell r="X612" t="str">
            <v>○</v>
          </cell>
          <cell r="Y612" t="str">
            <v>토소,건소</v>
          </cell>
          <cell r="AK612">
            <v>44.97</v>
          </cell>
          <cell r="AM612" t="str">
            <v>○</v>
          </cell>
          <cell r="AO612" t="str">
            <v xml:space="preserve"> 3종일주</v>
          </cell>
          <cell r="AP612" t="str">
            <v>다세대</v>
          </cell>
          <cell r="AR612" t="str">
            <v>구분</v>
          </cell>
          <cell r="AS612">
            <v>44.969970703125</v>
          </cell>
          <cell r="AT612" t="e">
            <v>#N/A</v>
          </cell>
          <cell r="AU612" t="e">
            <v>#N/A</v>
          </cell>
          <cell r="AV612" t="e">
            <v>#N/A</v>
          </cell>
          <cell r="AW612" t="e">
            <v>#N/A</v>
          </cell>
          <cell r="AX612" t="e">
            <v>#N/A</v>
          </cell>
          <cell r="AY612">
            <v>44.969970703125</v>
          </cell>
          <cell r="AZ612" t="e">
            <v>#N/A</v>
          </cell>
          <cell r="BA612">
            <v>44.969970703125</v>
          </cell>
          <cell r="BB612" t="e">
            <v>#N/A</v>
          </cell>
          <cell r="BC612">
            <v>44.969970703125</v>
          </cell>
          <cell r="BD612" t="e">
            <v>#N/A</v>
          </cell>
          <cell r="BE612">
            <v>44.969970703125</v>
          </cell>
          <cell r="BF612" t="e">
            <v>#N/A</v>
          </cell>
          <cell r="BG612">
            <v>44.969970703125</v>
          </cell>
          <cell r="BH612">
            <v>44.969970703125</v>
          </cell>
          <cell r="BI612">
            <v>44.969970703125</v>
          </cell>
          <cell r="BJ612">
            <v>44.969970703125</v>
          </cell>
          <cell r="BK612">
            <v>44.969970703125</v>
          </cell>
          <cell r="BL612">
            <v>44.969970703125</v>
          </cell>
          <cell r="BM612" t="e">
            <v>#N/A</v>
          </cell>
          <cell r="BN612">
            <v>44.969970703125</v>
          </cell>
          <cell r="BO612" t="e">
            <v>#N/A</v>
          </cell>
          <cell r="BP612">
            <v>44.969970703125</v>
          </cell>
          <cell r="BQ612" t="e">
            <v>#N/A</v>
          </cell>
          <cell r="BR612">
            <v>3</v>
          </cell>
          <cell r="BS612" t="e">
            <v>#N/A</v>
          </cell>
          <cell r="BT612">
            <v>3</v>
          </cell>
          <cell r="BU612">
            <v>3</v>
          </cell>
          <cell r="BV612">
            <v>3</v>
          </cell>
          <cell r="BX612">
            <v>3</v>
          </cell>
          <cell r="BY612">
            <v>3</v>
          </cell>
          <cell r="BZ612" t="e">
            <v>#VALUE!</v>
          </cell>
          <cell r="CA612" t="e">
            <v>#N/A</v>
          </cell>
          <cell r="CB612" t="e">
            <v>#N/A</v>
          </cell>
          <cell r="CC612" t="str">
            <v>-</v>
          </cell>
          <cell r="CD612" t="e">
            <v>#N/A</v>
          </cell>
          <cell r="CE612" t="e">
            <v>#VALUE!</v>
          </cell>
          <cell r="CF612" t="str">
            <v>건물에 포함평가</v>
          </cell>
          <cell r="CG612" t="str">
            <v>건물에포함</v>
          </cell>
          <cell r="CK612" t="e">
            <v>#VALUE!</v>
          </cell>
          <cell r="CL612" t="e">
            <v>#VALUE!</v>
          </cell>
          <cell r="CM612">
            <v>3250000</v>
          </cell>
          <cell r="CN612" t="e">
            <v>#VALUE!</v>
          </cell>
        </row>
        <row r="613">
          <cell r="A613" t="str">
            <v>행촌동_26-4_175.2_김영희</v>
          </cell>
          <cell r="B613">
            <v>557</v>
          </cell>
          <cell r="C613">
            <v>475</v>
          </cell>
          <cell r="D613">
            <v>412</v>
          </cell>
          <cell r="F613" t="str">
            <v>김영희</v>
          </cell>
          <cell r="G613" t="str">
            <v>8월11일</v>
          </cell>
          <cell r="H613" t="str">
            <v>411007-2</v>
          </cell>
          <cell r="I613" t="str">
            <v>종로구 행촌동 26-4</v>
          </cell>
          <cell r="J613" t="str">
            <v>행촌동</v>
          </cell>
          <cell r="K613" t="str">
            <v>026-004</v>
          </cell>
          <cell r="L613">
            <v>26</v>
          </cell>
          <cell r="M613">
            <v>4</v>
          </cell>
          <cell r="N613" t="str">
            <v>26-4</v>
          </cell>
          <cell r="O613" t="str">
            <v>행촌동26-4_175.2_175.2</v>
          </cell>
          <cell r="Q613" t="str">
            <v>행촌동026-004</v>
          </cell>
          <cell r="S613" t="str">
            <v>대</v>
          </cell>
          <cell r="T613">
            <v>1</v>
          </cell>
          <cell r="U613">
            <v>175.2</v>
          </cell>
          <cell r="V613">
            <v>175.2</v>
          </cell>
          <cell r="W613">
            <v>175.2</v>
          </cell>
          <cell r="Y613" t="str">
            <v>토소,건소</v>
          </cell>
          <cell r="AA613">
            <v>1</v>
          </cell>
          <cell r="AC613">
            <v>1</v>
          </cell>
          <cell r="AD613">
            <v>2</v>
          </cell>
          <cell r="AE613" t="str">
            <v>근린생활시설</v>
          </cell>
          <cell r="AF613" t="str">
            <v>연와조</v>
          </cell>
          <cell r="AG613" t="str">
            <v>유</v>
          </cell>
          <cell r="AI613">
            <v>235.12</v>
          </cell>
          <cell r="AJ613">
            <v>77.81</v>
          </cell>
          <cell r="AK613">
            <v>235.12</v>
          </cell>
          <cell r="AL613" t="str">
            <v>1985.07.14</v>
          </cell>
          <cell r="AO613" t="str">
            <v xml:space="preserve"> 3종일주</v>
          </cell>
          <cell r="AP613" t="str">
            <v>주거기타</v>
          </cell>
          <cell r="AS613" t="str">
            <v>마</v>
          </cell>
          <cell r="AT613" t="str">
            <v>3주</v>
          </cell>
          <cell r="AU613" t="str">
            <v>단독주택</v>
          </cell>
          <cell r="AV613">
            <v>2610000</v>
          </cell>
          <cell r="AW613">
            <v>1.00743</v>
          </cell>
          <cell r="AX613">
            <v>1</v>
          </cell>
          <cell r="AY613">
            <v>6</v>
          </cell>
          <cell r="AZ613">
            <v>3.5000000000000031E-2</v>
          </cell>
          <cell r="BA613">
            <v>5</v>
          </cell>
          <cell r="BB613">
            <v>1.5000000000000013E-2</v>
          </cell>
          <cell r="BC613">
            <v>0</v>
          </cell>
          <cell r="BD613">
            <v>0</v>
          </cell>
          <cell r="BE613">
            <v>1</v>
          </cell>
          <cell r="BF613">
            <v>0</v>
          </cell>
          <cell r="BG613">
            <v>1.05</v>
          </cell>
          <cell r="BH613">
            <v>3</v>
          </cell>
          <cell r="BI613">
            <v>1</v>
          </cell>
          <cell r="BJ613">
            <v>1</v>
          </cell>
          <cell r="BK613">
            <v>1.04</v>
          </cell>
          <cell r="BL613">
            <v>1</v>
          </cell>
          <cell r="BM613">
            <v>0</v>
          </cell>
          <cell r="BN613" t="str">
            <v>장</v>
          </cell>
          <cell r="BO613">
            <v>1.0000000000000009E-2</v>
          </cell>
          <cell r="BP613" t="str">
            <v>평</v>
          </cell>
          <cell r="BQ613">
            <v>0</v>
          </cell>
          <cell r="BR613">
            <v>2</v>
          </cell>
          <cell r="BS613">
            <v>1.0000000000000009E-2</v>
          </cell>
          <cell r="BT613">
            <v>0</v>
          </cell>
          <cell r="BU613">
            <v>1.02</v>
          </cell>
          <cell r="BV613">
            <v>1</v>
          </cell>
          <cell r="BW613">
            <v>1</v>
          </cell>
          <cell r="BX613">
            <v>1</v>
          </cell>
          <cell r="BY613">
            <v>1</v>
          </cell>
          <cell r="BZ613">
            <v>1.1140000000000001</v>
          </cell>
          <cell r="CA613">
            <v>2.0699999999999998</v>
          </cell>
          <cell r="CB613">
            <v>6063326.0559540009</v>
          </cell>
          <cell r="CC613">
            <v>6060000</v>
          </cell>
          <cell r="CD613">
            <v>20040000</v>
          </cell>
          <cell r="CE613">
            <v>1061711999.9999999</v>
          </cell>
          <cell r="CF613">
            <v>1061711999.9999999</v>
          </cell>
          <cell r="CG613">
            <v>6140000</v>
          </cell>
          <cell r="CH613">
            <v>-1.3029315960912058E-2</v>
          </cell>
          <cell r="CK613" t="e">
            <v>#N/A</v>
          </cell>
          <cell r="CL613" t="e">
            <v>#N/A</v>
          </cell>
          <cell r="CM613">
            <v>3820000</v>
          </cell>
          <cell r="CN613">
            <v>1.5863874345549738</v>
          </cell>
        </row>
        <row r="614">
          <cell r="A614" t="str">
            <v>행촌동_26-5_168.6_김종엽</v>
          </cell>
          <cell r="B614">
            <v>558</v>
          </cell>
          <cell r="C614">
            <v>476</v>
          </cell>
          <cell r="D614">
            <v>413</v>
          </cell>
          <cell r="F614" t="str">
            <v>김종엽</v>
          </cell>
          <cell r="G614" t="str">
            <v>8월11일</v>
          </cell>
          <cell r="H614" t="str">
            <v>370201-1</v>
          </cell>
          <cell r="I614" t="str">
            <v>강남구 논현동 270-29 401호</v>
          </cell>
          <cell r="J614" t="str">
            <v>행촌동</v>
          </cell>
          <cell r="K614" t="str">
            <v>026-005</v>
          </cell>
          <cell r="L614">
            <v>26</v>
          </cell>
          <cell r="M614">
            <v>5</v>
          </cell>
          <cell r="N614" t="str">
            <v>26-5</v>
          </cell>
          <cell r="O614" t="str">
            <v>행촌동26-5_168.6_168.6</v>
          </cell>
          <cell r="Q614" t="str">
            <v>행촌동026-005</v>
          </cell>
          <cell r="S614" t="str">
            <v>대</v>
          </cell>
          <cell r="T614">
            <v>1</v>
          </cell>
          <cell r="U614">
            <v>168.6</v>
          </cell>
          <cell r="V614">
            <v>168.6</v>
          </cell>
          <cell r="W614">
            <v>168.6</v>
          </cell>
          <cell r="Y614" t="str">
            <v>토소,건소</v>
          </cell>
          <cell r="AA614">
            <v>1</v>
          </cell>
          <cell r="AD614">
            <v>1</v>
          </cell>
          <cell r="AE614" t="str">
            <v>근린생활시설</v>
          </cell>
          <cell r="AF614" t="str">
            <v>세멘벽돌조</v>
          </cell>
          <cell r="AG614" t="str">
            <v>유</v>
          </cell>
          <cell r="AI614">
            <v>54.55</v>
          </cell>
          <cell r="AJ614">
            <v>54.55</v>
          </cell>
          <cell r="AK614">
            <v>54.55</v>
          </cell>
          <cell r="AL614" t="str">
            <v>1962.11.05</v>
          </cell>
          <cell r="AO614" t="str">
            <v xml:space="preserve"> 3종일주</v>
          </cell>
          <cell r="AP614" t="str">
            <v>단독주택</v>
          </cell>
          <cell r="AS614" t="str">
            <v>마</v>
          </cell>
          <cell r="AT614" t="str">
            <v>3주</v>
          </cell>
          <cell r="AU614" t="str">
            <v>단독주택</v>
          </cell>
          <cell r="AV614">
            <v>2610000</v>
          </cell>
          <cell r="AW614">
            <v>1.00743</v>
          </cell>
          <cell r="AX614">
            <v>1</v>
          </cell>
          <cell r="AY614">
            <v>5</v>
          </cell>
          <cell r="AZ614">
            <v>2.5000000000000022E-2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</v>
          </cell>
          <cell r="BF614">
            <v>0</v>
          </cell>
          <cell r="BG614">
            <v>1.02</v>
          </cell>
          <cell r="BH614">
            <v>3</v>
          </cell>
          <cell r="BI614">
            <v>1</v>
          </cell>
          <cell r="BJ614">
            <v>1</v>
          </cell>
          <cell r="BK614">
            <v>1.04</v>
          </cell>
          <cell r="BL614">
            <v>1</v>
          </cell>
          <cell r="BM614">
            <v>0</v>
          </cell>
          <cell r="BN614" t="str">
            <v>장</v>
          </cell>
          <cell r="BO614">
            <v>1.0000000000000009E-2</v>
          </cell>
          <cell r="BP614" t="str">
            <v>평</v>
          </cell>
          <cell r="BQ614">
            <v>0</v>
          </cell>
          <cell r="BR614">
            <v>1</v>
          </cell>
          <cell r="BS614">
            <v>0</v>
          </cell>
          <cell r="BT614">
            <v>0</v>
          </cell>
          <cell r="BU614">
            <v>1.01</v>
          </cell>
          <cell r="BV614">
            <v>1</v>
          </cell>
          <cell r="BW614">
            <v>1</v>
          </cell>
          <cell r="BX614">
            <v>1</v>
          </cell>
          <cell r="BY614">
            <v>1</v>
          </cell>
          <cell r="BZ614">
            <v>1.071</v>
          </cell>
          <cell r="CA614">
            <v>2.0699999999999998</v>
          </cell>
          <cell r="CB614">
            <v>5829283.8473310005</v>
          </cell>
          <cell r="CC614">
            <v>5830000</v>
          </cell>
          <cell r="CD614">
            <v>19270000</v>
          </cell>
          <cell r="CE614">
            <v>982938000</v>
          </cell>
          <cell r="CF614">
            <v>982938000</v>
          </cell>
          <cell r="CG614">
            <v>5960000</v>
          </cell>
          <cell r="CH614">
            <v>-2.1812080536912748E-2</v>
          </cell>
          <cell r="CK614" t="e">
            <v>#N/A</v>
          </cell>
          <cell r="CL614" t="e">
            <v>#N/A</v>
          </cell>
          <cell r="CM614">
            <v>3150000</v>
          </cell>
          <cell r="CN614">
            <v>1.8507936507936509</v>
          </cell>
        </row>
        <row r="615">
          <cell r="A615" t="str">
            <v>행촌동_26-8_127.3_강해순</v>
          </cell>
          <cell r="B615">
            <v>559</v>
          </cell>
          <cell r="C615">
            <v>477</v>
          </cell>
          <cell r="D615">
            <v>414</v>
          </cell>
          <cell r="F615" t="str">
            <v>강해순</v>
          </cell>
          <cell r="G615" t="str">
            <v>8월11일</v>
          </cell>
          <cell r="H615" t="str">
            <v>351208-2</v>
          </cell>
          <cell r="I615" t="str">
            <v>종로구 행촌동 26-8</v>
          </cell>
          <cell r="J615" t="str">
            <v>행촌동</v>
          </cell>
          <cell r="K615" t="str">
            <v>026-008</v>
          </cell>
          <cell r="L615">
            <v>26</v>
          </cell>
          <cell r="M615">
            <v>8</v>
          </cell>
          <cell r="N615" t="str">
            <v>26-8</v>
          </cell>
          <cell r="O615" t="str">
            <v>행촌동26-8_127.3_127.3</v>
          </cell>
          <cell r="Q615" t="str">
            <v>행촌동026-008</v>
          </cell>
          <cell r="R615" t="str">
            <v>부흥주택 제26호</v>
          </cell>
          <cell r="S615" t="str">
            <v>대</v>
          </cell>
          <cell r="T615">
            <v>1</v>
          </cell>
          <cell r="U615">
            <v>127.3</v>
          </cell>
          <cell r="V615">
            <v>127.3</v>
          </cell>
          <cell r="W615">
            <v>127.3</v>
          </cell>
          <cell r="Y615" t="str">
            <v>토소,건소</v>
          </cell>
          <cell r="AA615">
            <v>1</v>
          </cell>
          <cell r="AC615">
            <v>1</v>
          </cell>
          <cell r="AD615">
            <v>2</v>
          </cell>
          <cell r="AE615" t="str">
            <v>주택</v>
          </cell>
          <cell r="AF615" t="str">
            <v>연와조</v>
          </cell>
          <cell r="AG615" t="str">
            <v>유</v>
          </cell>
          <cell r="AI615">
            <v>130.88</v>
          </cell>
          <cell r="AJ615">
            <v>65.290000000000006</v>
          </cell>
          <cell r="AK615">
            <v>130.88</v>
          </cell>
          <cell r="AL615" t="str">
            <v>1963.05.20</v>
          </cell>
          <cell r="AO615" t="str">
            <v xml:space="preserve"> 3종일주</v>
          </cell>
          <cell r="AP615" t="str">
            <v>단독주택</v>
          </cell>
          <cell r="AS615" t="str">
            <v>마</v>
          </cell>
          <cell r="AT615" t="str">
            <v>3주</v>
          </cell>
          <cell r="AU615" t="str">
            <v>단독주택</v>
          </cell>
          <cell r="AV615">
            <v>2610000</v>
          </cell>
          <cell r="AW615">
            <v>1.00743</v>
          </cell>
          <cell r="AX615">
            <v>1</v>
          </cell>
          <cell r="AY615">
            <v>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1</v>
          </cell>
          <cell r="BF615">
            <v>0</v>
          </cell>
          <cell r="BG615">
            <v>1</v>
          </cell>
          <cell r="BH615">
            <v>3</v>
          </cell>
          <cell r="BI615">
            <v>1</v>
          </cell>
          <cell r="BJ615">
            <v>1</v>
          </cell>
          <cell r="BK615">
            <v>1.04</v>
          </cell>
          <cell r="BL615">
            <v>1</v>
          </cell>
          <cell r="BM615">
            <v>0</v>
          </cell>
          <cell r="BN615" t="str">
            <v>장</v>
          </cell>
          <cell r="BO615">
            <v>1.0000000000000009E-2</v>
          </cell>
          <cell r="BP615" t="str">
            <v>평</v>
          </cell>
          <cell r="BQ615">
            <v>0</v>
          </cell>
          <cell r="BR615">
            <v>1</v>
          </cell>
          <cell r="BS615">
            <v>0</v>
          </cell>
          <cell r="BT615">
            <v>0</v>
          </cell>
          <cell r="BU615">
            <v>1.01</v>
          </cell>
          <cell r="BV615">
            <v>1</v>
          </cell>
          <cell r="BW615">
            <v>1</v>
          </cell>
          <cell r="BX615">
            <v>1</v>
          </cell>
          <cell r="BY615">
            <v>1</v>
          </cell>
          <cell r="BZ615">
            <v>1.05</v>
          </cell>
          <cell r="CA615">
            <v>2.0699999999999998</v>
          </cell>
          <cell r="CB615">
            <v>5714984.1640500007</v>
          </cell>
          <cell r="CC615">
            <v>5710000</v>
          </cell>
          <cell r="CD615">
            <v>18890000</v>
          </cell>
          <cell r="CE615">
            <v>726883000</v>
          </cell>
          <cell r="CF615">
            <v>726883000</v>
          </cell>
          <cell r="CG615">
            <v>5790000</v>
          </cell>
          <cell r="CH615">
            <v>-1.3816925734024155E-2</v>
          </cell>
          <cell r="CK615" t="e">
            <v>#N/A</v>
          </cell>
          <cell r="CL615" t="e">
            <v>#N/A</v>
          </cell>
          <cell r="CM615">
            <v>3050000</v>
          </cell>
          <cell r="CN615">
            <v>1.8721311475409836</v>
          </cell>
        </row>
        <row r="616">
          <cell r="A616" t="str">
            <v>행촌동_27-1_349.8_이희주</v>
          </cell>
          <cell r="B616">
            <v>560</v>
          </cell>
          <cell r="C616">
            <v>478</v>
          </cell>
          <cell r="D616">
            <v>415</v>
          </cell>
          <cell r="F616" t="str">
            <v>이희주</v>
          </cell>
          <cell r="G616" t="str">
            <v>8월11일</v>
          </cell>
          <cell r="H616" t="str">
            <v>411215-1</v>
          </cell>
          <cell r="I616" t="str">
            <v>마포구 연남동 240-63</v>
          </cell>
          <cell r="J616" t="str">
            <v>행촌동</v>
          </cell>
          <cell r="K616" t="str">
            <v>027-001</v>
          </cell>
          <cell r="L616">
            <v>27</v>
          </cell>
          <cell r="M616">
            <v>1</v>
          </cell>
          <cell r="N616" t="str">
            <v>27-1</v>
          </cell>
          <cell r="O616" t="str">
            <v>행촌동27-1_349.8_349.8</v>
          </cell>
          <cell r="Q616" t="str">
            <v>행촌동027-001</v>
          </cell>
          <cell r="S616" t="str">
            <v>대</v>
          </cell>
          <cell r="T616">
            <v>1</v>
          </cell>
          <cell r="U616">
            <v>349.8</v>
          </cell>
          <cell r="V616">
            <v>349.8</v>
          </cell>
          <cell r="W616">
            <v>349.8</v>
          </cell>
          <cell r="Y616" t="str">
            <v>토소,건소</v>
          </cell>
          <cell r="AA616">
            <v>1</v>
          </cell>
          <cell r="AC616">
            <v>1</v>
          </cell>
          <cell r="AD616">
            <v>4</v>
          </cell>
          <cell r="AE616" t="str">
            <v>점포/사무실</v>
          </cell>
          <cell r="AF616" t="str">
            <v>철근콘크리트</v>
          </cell>
          <cell r="AG616" t="str">
            <v>유</v>
          </cell>
          <cell r="AI616">
            <v>591.52</v>
          </cell>
          <cell r="AJ616">
            <v>120.12</v>
          </cell>
          <cell r="AK616">
            <v>591.52</v>
          </cell>
          <cell r="AL616" t="str">
            <v>1984.05.21</v>
          </cell>
          <cell r="AO616" t="str">
            <v xml:space="preserve"> 3종일주</v>
          </cell>
          <cell r="AP616" t="str">
            <v>업무용</v>
          </cell>
          <cell r="AS616" t="str">
            <v>마</v>
          </cell>
          <cell r="AT616" t="str">
            <v>3주</v>
          </cell>
          <cell r="AU616" t="str">
            <v>단독주택</v>
          </cell>
          <cell r="AV616">
            <v>2610000</v>
          </cell>
          <cell r="AW616">
            <v>1.00743</v>
          </cell>
          <cell r="AX616">
            <v>1</v>
          </cell>
          <cell r="AY616">
            <v>7</v>
          </cell>
          <cell r="AZ616">
            <v>4.0000000000000036E-2</v>
          </cell>
          <cell r="BA616">
            <v>5</v>
          </cell>
          <cell r="BB616">
            <v>1.5000000000000013E-2</v>
          </cell>
          <cell r="BC616">
            <v>0</v>
          </cell>
          <cell r="BD616">
            <v>0</v>
          </cell>
          <cell r="BE616">
            <v>1</v>
          </cell>
          <cell r="BF616">
            <v>0</v>
          </cell>
          <cell r="BG616">
            <v>1.05</v>
          </cell>
          <cell r="BH616">
            <v>3</v>
          </cell>
          <cell r="BI616">
            <v>1</v>
          </cell>
          <cell r="BJ616">
            <v>1</v>
          </cell>
          <cell r="BK616">
            <v>1.04</v>
          </cell>
          <cell r="BL616">
            <v>1</v>
          </cell>
          <cell r="BM616">
            <v>0</v>
          </cell>
          <cell r="BN616" t="str">
            <v>장</v>
          </cell>
          <cell r="BO616">
            <v>1.0000000000000009E-2</v>
          </cell>
          <cell r="BP616" t="str">
            <v>평</v>
          </cell>
          <cell r="BQ616">
            <v>0</v>
          </cell>
          <cell r="BR616">
            <v>2</v>
          </cell>
          <cell r="BS616">
            <v>1.0000000000000009E-2</v>
          </cell>
          <cell r="BT616">
            <v>0</v>
          </cell>
          <cell r="BU616">
            <v>1.02</v>
          </cell>
          <cell r="BV616">
            <v>1</v>
          </cell>
          <cell r="BW616">
            <v>1</v>
          </cell>
          <cell r="BX616">
            <v>1</v>
          </cell>
          <cell r="BY616">
            <v>1</v>
          </cell>
          <cell r="BZ616">
            <v>1.1140000000000001</v>
          </cell>
          <cell r="CA616">
            <v>2.0699999999999998</v>
          </cell>
          <cell r="CB616">
            <v>6063326.0559540009</v>
          </cell>
          <cell r="CC616">
            <v>6060000</v>
          </cell>
          <cell r="CD616">
            <v>20040000</v>
          </cell>
          <cell r="CE616">
            <v>2119788000</v>
          </cell>
          <cell r="CF616">
            <v>2119788000</v>
          </cell>
          <cell r="CG616">
            <v>6200000</v>
          </cell>
          <cell r="CH616">
            <v>-2.2580645161290325E-2</v>
          </cell>
          <cell r="CK616" t="e">
            <v>#N/A</v>
          </cell>
          <cell r="CL616" t="e">
            <v>#N/A</v>
          </cell>
          <cell r="CM616">
            <v>4000000</v>
          </cell>
          <cell r="CN616">
            <v>1.5149999999999999</v>
          </cell>
        </row>
        <row r="617">
          <cell r="A617" t="str">
            <v>행촌동_27-7_170.9_이희주</v>
          </cell>
          <cell r="B617">
            <v>561</v>
          </cell>
          <cell r="F617" t="str">
            <v>이희주</v>
          </cell>
          <cell r="G617" t="str">
            <v>8월11일</v>
          </cell>
          <cell r="J617" t="str">
            <v>행촌동</v>
          </cell>
          <cell r="K617" t="str">
            <v>027-007</v>
          </cell>
          <cell r="L617">
            <v>27</v>
          </cell>
          <cell r="M617">
            <v>7</v>
          </cell>
          <cell r="N617" t="str">
            <v>27-7</v>
          </cell>
          <cell r="O617" t="str">
            <v>행촌동27-7_170.9_170.9</v>
          </cell>
          <cell r="Q617" t="str">
            <v>행촌동027-007</v>
          </cell>
          <cell r="S617" t="str">
            <v>대</v>
          </cell>
          <cell r="T617">
            <v>1</v>
          </cell>
          <cell r="U617">
            <v>170.9</v>
          </cell>
          <cell r="V617">
            <v>170.9</v>
          </cell>
          <cell r="W617">
            <v>170.9</v>
          </cell>
          <cell r="Y617" t="str">
            <v>토소,건소</v>
          </cell>
          <cell r="AA617">
            <v>1</v>
          </cell>
          <cell r="AC617">
            <v>1</v>
          </cell>
          <cell r="AD617">
            <v>4</v>
          </cell>
          <cell r="AE617" t="str">
            <v>근린생활시설/사무실</v>
          </cell>
          <cell r="AF617" t="str">
            <v>철근콘크리트조/세멘별돌조</v>
          </cell>
          <cell r="AG617" t="str">
            <v>유</v>
          </cell>
          <cell r="AI617">
            <v>390.59</v>
          </cell>
          <cell r="AJ617">
            <v>89.59</v>
          </cell>
          <cell r="AK617">
            <v>390.59</v>
          </cell>
          <cell r="AL617" t="str">
            <v>1980.04.17</v>
          </cell>
          <cell r="AO617" t="str">
            <v xml:space="preserve"> 3종일주</v>
          </cell>
          <cell r="AP617" t="str">
            <v>업무용</v>
          </cell>
          <cell r="AS617" t="str">
            <v>라</v>
          </cell>
          <cell r="AT617" t="str">
            <v>3주</v>
          </cell>
          <cell r="AU617" t="str">
            <v>주상용</v>
          </cell>
          <cell r="AV617">
            <v>4150000</v>
          </cell>
          <cell r="AW617">
            <v>1.00743</v>
          </cell>
          <cell r="AX617">
            <v>1</v>
          </cell>
          <cell r="AY617">
            <v>12</v>
          </cell>
          <cell r="AZ617">
            <v>0</v>
          </cell>
          <cell r="BA617">
            <v>0</v>
          </cell>
          <cell r="BB617">
            <v>-1.4000000000000012E-2</v>
          </cell>
          <cell r="BC617">
            <v>0</v>
          </cell>
          <cell r="BD617">
            <v>0</v>
          </cell>
          <cell r="BE617">
            <v>1</v>
          </cell>
          <cell r="BF617">
            <v>0</v>
          </cell>
          <cell r="BG617">
            <v>0.98</v>
          </cell>
          <cell r="BH617">
            <v>3</v>
          </cell>
          <cell r="BI617">
            <v>1</v>
          </cell>
          <cell r="BJ617">
            <v>3</v>
          </cell>
          <cell r="BK617">
            <v>1</v>
          </cell>
          <cell r="BL617">
            <v>1</v>
          </cell>
          <cell r="BM617">
            <v>0</v>
          </cell>
          <cell r="BN617" t="str">
            <v>장</v>
          </cell>
          <cell r="BO617">
            <v>1.0000000000000009E-2</v>
          </cell>
          <cell r="BP617" t="str">
            <v>평</v>
          </cell>
          <cell r="BQ617">
            <v>0</v>
          </cell>
          <cell r="BR617">
            <v>1</v>
          </cell>
          <cell r="BS617">
            <v>-1.0000000000000009E-2</v>
          </cell>
          <cell r="BT617">
            <v>0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>
            <v>0.98</v>
          </cell>
          <cell r="CA617">
            <v>1.81</v>
          </cell>
          <cell r="CB617">
            <v>7415964.2361000003</v>
          </cell>
          <cell r="CC617">
            <v>7420000</v>
          </cell>
          <cell r="CD617">
            <v>24520000</v>
          </cell>
          <cell r="CE617">
            <v>1268078000</v>
          </cell>
          <cell r="CF617">
            <v>1268078000</v>
          </cell>
          <cell r="CG617">
            <v>7430000</v>
          </cell>
          <cell r="CH617">
            <v>-1.3458950201884479E-3</v>
          </cell>
          <cell r="CK617">
            <v>7730000</v>
          </cell>
          <cell r="CL617">
            <v>0.95989650711513586</v>
          </cell>
          <cell r="CM617">
            <v>5850000</v>
          </cell>
          <cell r="CN617">
            <v>1.2683760683760683</v>
          </cell>
        </row>
        <row r="618">
          <cell r="A618" t="str">
            <v>행촌동_27-3_93.7_신광철(대표)</v>
          </cell>
          <cell r="B618">
            <v>562</v>
          </cell>
          <cell r="C618">
            <v>479</v>
          </cell>
          <cell r="D618">
            <v>416</v>
          </cell>
          <cell r="E618">
            <v>1</v>
          </cell>
          <cell r="F618" t="str">
            <v>신광철(대표)</v>
          </cell>
          <cell r="G618" t="str">
            <v>8월11일</v>
          </cell>
          <cell r="H618" t="str">
            <v>300818-2</v>
          </cell>
          <cell r="I618" t="str">
            <v>종로구 행촌동 27-3</v>
          </cell>
          <cell r="J618" t="str">
            <v>행촌동</v>
          </cell>
          <cell r="K618" t="str">
            <v>027-003</v>
          </cell>
          <cell r="L618">
            <v>27</v>
          </cell>
          <cell r="M618">
            <v>3</v>
          </cell>
          <cell r="N618" t="str">
            <v>27-3</v>
          </cell>
          <cell r="O618" t="str">
            <v>행촌동27-3_187.4_93.7</v>
          </cell>
          <cell r="Q618" t="str">
            <v>행촌동027-003</v>
          </cell>
          <cell r="S618" t="str">
            <v>대</v>
          </cell>
          <cell r="T618">
            <v>1</v>
          </cell>
          <cell r="U618">
            <v>187.4</v>
          </cell>
          <cell r="V618">
            <v>187.4</v>
          </cell>
          <cell r="W618">
            <v>93.7</v>
          </cell>
          <cell r="X618" t="str">
            <v>○</v>
          </cell>
          <cell r="Y618">
            <v>93.699951171875</v>
          </cell>
          <cell r="AA618">
            <v>1</v>
          </cell>
          <cell r="AD618">
            <v>1</v>
          </cell>
          <cell r="AE618" t="str">
            <v>주택</v>
          </cell>
          <cell r="AF618" t="str">
            <v>세멘부록조/벽돌조</v>
          </cell>
          <cell r="AG618" t="str">
            <v>유</v>
          </cell>
          <cell r="AI618">
            <v>75.45</v>
          </cell>
          <cell r="AJ618">
            <v>75.45</v>
          </cell>
          <cell r="AK618">
            <v>10.563000000000001</v>
          </cell>
          <cell r="AL618" t="str">
            <v>1959.05.12</v>
          </cell>
          <cell r="AM618">
            <v>1</v>
          </cell>
          <cell r="AO618" t="str">
            <v xml:space="preserve"> 3종일주</v>
          </cell>
          <cell r="AP618" t="str">
            <v>단독주택</v>
          </cell>
          <cell r="AR618" t="str">
            <v>a</v>
          </cell>
          <cell r="AS618" t="str">
            <v>마</v>
          </cell>
          <cell r="AT618" t="str">
            <v>3주</v>
          </cell>
          <cell r="AU618" t="str">
            <v>단독주택</v>
          </cell>
          <cell r="AV618">
            <v>2610000</v>
          </cell>
          <cell r="AW618">
            <v>1.00743</v>
          </cell>
          <cell r="AX618">
            <v>1</v>
          </cell>
          <cell r="AY618">
            <v>6</v>
          </cell>
          <cell r="AZ618">
            <v>3.5000000000000031E-2</v>
          </cell>
          <cell r="BA618">
            <v>5</v>
          </cell>
          <cell r="BB618">
            <v>1.5000000000000013E-2</v>
          </cell>
          <cell r="BC618">
            <v>0</v>
          </cell>
          <cell r="BD618">
            <v>0</v>
          </cell>
          <cell r="BE618">
            <v>1</v>
          </cell>
          <cell r="BF618">
            <v>0</v>
          </cell>
          <cell r="BG618">
            <v>1.05</v>
          </cell>
          <cell r="BH618">
            <v>3</v>
          </cell>
          <cell r="BI618">
            <v>1</v>
          </cell>
          <cell r="BJ618">
            <v>1</v>
          </cell>
          <cell r="BK618">
            <v>1.04</v>
          </cell>
          <cell r="BL618">
            <v>1</v>
          </cell>
          <cell r="BM618">
            <v>0</v>
          </cell>
          <cell r="BN618" t="str">
            <v>장</v>
          </cell>
          <cell r="BO618">
            <v>1.0000000000000009E-2</v>
          </cell>
          <cell r="BP618" t="str">
            <v>평</v>
          </cell>
          <cell r="BQ618">
            <v>0</v>
          </cell>
          <cell r="BR618">
            <v>2</v>
          </cell>
          <cell r="BS618">
            <v>1.0000000000000009E-2</v>
          </cell>
          <cell r="BT618">
            <v>0</v>
          </cell>
          <cell r="BU618">
            <v>1.02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>
            <v>1.1140000000000001</v>
          </cell>
          <cell r="CA618">
            <v>2.0699999999999998</v>
          </cell>
          <cell r="CB618">
            <v>6063326.0559540009</v>
          </cell>
          <cell r="CC618">
            <v>6060000</v>
          </cell>
          <cell r="CD618">
            <v>20040000</v>
          </cell>
          <cell r="CE618">
            <v>1135644000</v>
          </cell>
          <cell r="CF618">
            <v>567822000</v>
          </cell>
          <cell r="CG618">
            <v>6140000</v>
          </cell>
          <cell r="CH618">
            <v>-1.3029315960912058E-2</v>
          </cell>
          <cell r="CK618">
            <v>5300000</v>
          </cell>
          <cell r="CL618">
            <v>1.1433962264150943</v>
          </cell>
          <cell r="CM618">
            <v>2970000</v>
          </cell>
          <cell r="CN618">
            <v>2.0404040404040402</v>
          </cell>
        </row>
        <row r="619">
          <cell r="A619" t="str">
            <v>행촌동_27-3_93.7_신미애</v>
          </cell>
          <cell r="B619">
            <v>563</v>
          </cell>
          <cell r="C619">
            <v>480</v>
          </cell>
          <cell r="E619">
            <v>2</v>
          </cell>
          <cell r="F619" t="str">
            <v>신미애</v>
          </cell>
          <cell r="G619" t="str">
            <v>8월11일</v>
          </cell>
          <cell r="H619" t="str">
            <v>540729-1</v>
          </cell>
          <cell r="I619" t="str">
            <v>마포구 망원동 414-29 B-402</v>
          </cell>
          <cell r="J619" t="str">
            <v>행촌동</v>
          </cell>
          <cell r="K619" t="str">
            <v>027-003</v>
          </cell>
          <cell r="L619">
            <v>27</v>
          </cell>
          <cell r="M619">
            <v>3</v>
          </cell>
          <cell r="N619" t="str">
            <v>27-3</v>
          </cell>
          <cell r="O619" t="str">
            <v>행촌동27-3__93.7</v>
          </cell>
          <cell r="Q619" t="str">
            <v>행촌동027-003</v>
          </cell>
          <cell r="S619" t="str">
            <v>대</v>
          </cell>
          <cell r="T619">
            <v>1</v>
          </cell>
          <cell r="W619">
            <v>93.7</v>
          </cell>
          <cell r="X619" t="str">
            <v>○</v>
          </cell>
          <cell r="Y619" t="str">
            <v>토소,건소</v>
          </cell>
          <cell r="AK619">
            <v>46.779000000000003</v>
          </cell>
          <cell r="AM619">
            <v>1</v>
          </cell>
          <cell r="AO619" t="str">
            <v xml:space="preserve"> 3종일주</v>
          </cell>
          <cell r="AP619" t="str">
            <v>단독주택</v>
          </cell>
          <cell r="AR619" t="str">
            <v>a</v>
          </cell>
          <cell r="AS619" t="str">
            <v>마</v>
          </cell>
          <cell r="AT619" t="str">
            <v>3주</v>
          </cell>
          <cell r="AU619" t="str">
            <v>단독주택</v>
          </cell>
          <cell r="AV619">
            <v>2610000</v>
          </cell>
          <cell r="AW619">
            <v>1.00743</v>
          </cell>
          <cell r="AX619">
            <v>1</v>
          </cell>
          <cell r="AY619">
            <v>6</v>
          </cell>
          <cell r="AZ619">
            <v>3.5000000000000031E-2</v>
          </cell>
          <cell r="BA619">
            <v>5</v>
          </cell>
          <cell r="BB619">
            <v>1.5000000000000013E-2</v>
          </cell>
          <cell r="BC619">
            <v>0</v>
          </cell>
          <cell r="BD619">
            <v>0</v>
          </cell>
          <cell r="BE619">
            <v>1</v>
          </cell>
          <cell r="BF619">
            <v>0</v>
          </cell>
          <cell r="BG619">
            <v>1.05</v>
          </cell>
          <cell r="BH619">
            <v>3</v>
          </cell>
          <cell r="BI619">
            <v>1</v>
          </cell>
          <cell r="BJ619">
            <v>1</v>
          </cell>
          <cell r="BK619">
            <v>1.04</v>
          </cell>
          <cell r="BL619">
            <v>1</v>
          </cell>
          <cell r="BM619">
            <v>0</v>
          </cell>
          <cell r="BN619" t="str">
            <v>장</v>
          </cell>
          <cell r="BO619">
            <v>1.0000000000000009E-2</v>
          </cell>
          <cell r="BP619" t="str">
            <v>평</v>
          </cell>
          <cell r="BQ619">
            <v>0</v>
          </cell>
          <cell r="BR619">
            <v>2</v>
          </cell>
          <cell r="BS619">
            <v>1.0000000000000009E-2</v>
          </cell>
          <cell r="BT619">
            <v>0</v>
          </cell>
          <cell r="BU619">
            <v>1.02</v>
          </cell>
          <cell r="BV619">
            <v>1</v>
          </cell>
          <cell r="BW619">
            <v>1</v>
          </cell>
          <cell r="BX619">
            <v>1</v>
          </cell>
          <cell r="BY619">
            <v>1</v>
          </cell>
          <cell r="BZ619">
            <v>1.1140000000000001</v>
          </cell>
          <cell r="CA619">
            <v>2.0699999999999998</v>
          </cell>
          <cell r="CB619">
            <v>6063326.0559540009</v>
          </cell>
          <cell r="CC619">
            <v>6060000</v>
          </cell>
          <cell r="CD619">
            <v>20040000</v>
          </cell>
          <cell r="CE619">
            <v>0</v>
          </cell>
          <cell r="CF619">
            <v>567822000</v>
          </cell>
          <cell r="CG619">
            <v>6140000</v>
          </cell>
          <cell r="CH619">
            <v>-1.3029315960912058E-2</v>
          </cell>
          <cell r="CK619" t="e">
            <v>#VALUE!</v>
          </cell>
          <cell r="CL619" t="e">
            <v>#VALUE!</v>
          </cell>
          <cell r="CM619">
            <v>2970000</v>
          </cell>
          <cell r="CN619">
            <v>2.0404040404040402</v>
          </cell>
        </row>
        <row r="620">
          <cell r="A620">
            <v>2.0404033660888672</v>
          </cell>
          <cell r="B620">
            <v>564</v>
          </cell>
          <cell r="C620">
            <v>481</v>
          </cell>
          <cell r="E620">
            <v>3</v>
          </cell>
          <cell r="F620" t="str">
            <v>오묘순</v>
          </cell>
          <cell r="G620" t="str">
            <v>8월11일</v>
          </cell>
          <cell r="H620" t="str">
            <v>570401-2</v>
          </cell>
          <cell r="I620" t="str">
            <v>강남구 대치동 316 은마@ 18-513</v>
          </cell>
          <cell r="J620" t="str">
            <v>행촌동</v>
          </cell>
          <cell r="K620" t="str">
            <v>027-003</v>
          </cell>
          <cell r="L620">
            <v>27</v>
          </cell>
          <cell r="M620">
            <v>3</v>
          </cell>
          <cell r="N620" t="str">
            <v>27-3</v>
          </cell>
          <cell r="O620" t="str">
            <v>행촌동27-3__</v>
          </cell>
          <cell r="P620" t="str">
            <v>1행삭제</v>
          </cell>
          <cell r="Q620" t="str">
            <v>행촌동027-003</v>
          </cell>
          <cell r="X620" t="str">
            <v>○</v>
          </cell>
          <cell r="Y620">
            <v>3</v>
          </cell>
          <cell r="AK620">
            <v>18.108000000000001</v>
          </cell>
          <cell r="AM620">
            <v>1</v>
          </cell>
          <cell r="AO620">
            <v>1</v>
          </cell>
          <cell r="AP620">
            <v>1</v>
          </cell>
          <cell r="AR620" t="str">
            <v>a</v>
          </cell>
          <cell r="AS620" t="str">
            <v>마</v>
          </cell>
          <cell r="AT620">
            <v>1</v>
          </cell>
          <cell r="AU620">
            <v>1</v>
          </cell>
          <cell r="AV620">
            <v>1</v>
          </cell>
          <cell r="AW620">
            <v>1</v>
          </cell>
          <cell r="AX620">
            <v>1</v>
          </cell>
          <cell r="AY620">
            <v>6</v>
          </cell>
          <cell r="AZ620">
            <v>6</v>
          </cell>
          <cell r="BA620">
            <v>5</v>
          </cell>
          <cell r="BB620">
            <v>5</v>
          </cell>
          <cell r="BC620">
            <v>0</v>
          </cell>
          <cell r="BD620">
            <v>0</v>
          </cell>
          <cell r="BE620">
            <v>1</v>
          </cell>
          <cell r="BF620">
            <v>1</v>
          </cell>
          <cell r="BG620">
            <v>1.05</v>
          </cell>
          <cell r="BH620">
            <v>3</v>
          </cell>
          <cell r="BI620">
            <v>1</v>
          </cell>
          <cell r="BJ620">
            <v>1</v>
          </cell>
          <cell r="BK620">
            <v>1.04</v>
          </cell>
          <cell r="BL620">
            <v>1</v>
          </cell>
          <cell r="BM620">
            <v>1</v>
          </cell>
          <cell r="BN620" t="str">
            <v>장</v>
          </cell>
          <cell r="BO620">
            <v>1</v>
          </cell>
          <cell r="BP620" t="str">
            <v>평</v>
          </cell>
          <cell r="BQ620">
            <v>1</v>
          </cell>
          <cell r="BR620">
            <v>1</v>
          </cell>
          <cell r="BS620">
            <v>1</v>
          </cell>
          <cell r="BT620">
            <v>0</v>
          </cell>
          <cell r="BU620">
            <v>1.02</v>
          </cell>
          <cell r="BV620">
            <v>1</v>
          </cell>
          <cell r="BW620">
            <v>1</v>
          </cell>
          <cell r="BX620">
            <v>1</v>
          </cell>
          <cell r="BY620">
            <v>1</v>
          </cell>
          <cell r="BZ620">
            <v>1</v>
          </cell>
          <cell r="CA620">
            <v>1</v>
          </cell>
          <cell r="CB620">
            <v>1</v>
          </cell>
          <cell r="CC620">
            <v>1</v>
          </cell>
          <cell r="CD620">
            <v>1</v>
          </cell>
          <cell r="CE620">
            <v>1</v>
          </cell>
          <cell r="CF620">
            <v>1</v>
          </cell>
          <cell r="CG620">
            <v>1</v>
          </cell>
          <cell r="CK620" t="e">
            <v>#VALUE!</v>
          </cell>
          <cell r="CL620">
            <v>1</v>
          </cell>
          <cell r="CM620">
            <v>1</v>
          </cell>
          <cell r="CN620">
            <v>1</v>
          </cell>
        </row>
        <row r="621">
          <cell r="A621" t="str">
            <v>행촌동_27-4_166.6_박창석</v>
          </cell>
          <cell r="B621">
            <v>565</v>
          </cell>
          <cell r="C621">
            <v>482</v>
          </cell>
          <cell r="D621">
            <v>417</v>
          </cell>
          <cell r="F621" t="str">
            <v>박창석</v>
          </cell>
          <cell r="G621" t="str">
            <v>8월11일</v>
          </cell>
          <cell r="H621" t="str">
            <v>240714-1</v>
          </cell>
          <cell r="I621" t="str">
            <v>종로구 행촌동 27-4</v>
          </cell>
          <cell r="J621" t="str">
            <v>행촌동</v>
          </cell>
          <cell r="K621" t="str">
            <v>027-004</v>
          </cell>
          <cell r="L621">
            <v>27</v>
          </cell>
          <cell r="M621">
            <v>4</v>
          </cell>
          <cell r="N621" t="str">
            <v>27-4</v>
          </cell>
          <cell r="O621" t="str">
            <v>행촌동27-4_166.6_166.6</v>
          </cell>
          <cell r="Q621" t="str">
            <v>행촌동027-004</v>
          </cell>
          <cell r="R621" t="str">
            <v>제1호</v>
          </cell>
          <cell r="S621" t="str">
            <v>대</v>
          </cell>
          <cell r="T621">
            <v>1</v>
          </cell>
          <cell r="U621">
            <v>166.6</v>
          </cell>
          <cell r="V621">
            <v>166.6</v>
          </cell>
          <cell r="W621">
            <v>166.6</v>
          </cell>
          <cell r="Y621" t="str">
            <v>토소,건소</v>
          </cell>
          <cell r="AA621">
            <v>1</v>
          </cell>
          <cell r="AC621">
            <v>1</v>
          </cell>
          <cell r="AD621">
            <v>5</v>
          </cell>
          <cell r="AE621" t="str">
            <v>근린생활시설/주택</v>
          </cell>
          <cell r="AF621" t="str">
            <v>철근콘크리트조</v>
          </cell>
          <cell r="AG621" t="str">
            <v>유</v>
          </cell>
          <cell r="AI621">
            <v>447.83</v>
          </cell>
          <cell r="AJ621">
            <v>69.63</v>
          </cell>
          <cell r="AK621">
            <v>447.83</v>
          </cell>
          <cell r="AL621" t="str">
            <v>1991.09.02</v>
          </cell>
          <cell r="AO621" t="str">
            <v xml:space="preserve"> 3종일주</v>
          </cell>
          <cell r="AP621" t="str">
            <v>주상용</v>
          </cell>
          <cell r="AS621" t="str">
            <v>라</v>
          </cell>
          <cell r="AT621" t="str">
            <v>3주</v>
          </cell>
          <cell r="AU621" t="str">
            <v>주상용</v>
          </cell>
          <cell r="AV621">
            <v>4150000</v>
          </cell>
          <cell r="AW621">
            <v>1.00743</v>
          </cell>
          <cell r="AX621">
            <v>1</v>
          </cell>
          <cell r="AY621">
            <v>12</v>
          </cell>
          <cell r="AZ621">
            <v>0</v>
          </cell>
          <cell r="BA621">
            <v>6</v>
          </cell>
          <cell r="BB621">
            <v>3.0000000000000027E-3</v>
          </cell>
          <cell r="BC621">
            <v>0</v>
          </cell>
          <cell r="BD621">
            <v>0</v>
          </cell>
          <cell r="BE621">
            <v>1</v>
          </cell>
          <cell r="BF621">
            <v>0</v>
          </cell>
          <cell r="BG621">
            <v>1</v>
          </cell>
          <cell r="BH621">
            <v>3</v>
          </cell>
          <cell r="BI621">
            <v>1</v>
          </cell>
          <cell r="BJ621">
            <v>3.5</v>
          </cell>
          <cell r="BK621">
            <v>0.98</v>
          </cell>
          <cell r="BL621">
            <v>1</v>
          </cell>
          <cell r="BM621">
            <v>0</v>
          </cell>
          <cell r="BN621" t="str">
            <v>장</v>
          </cell>
          <cell r="BO621">
            <v>1.0000000000000009E-2</v>
          </cell>
          <cell r="BP621" t="str">
            <v>평</v>
          </cell>
          <cell r="BQ621">
            <v>0</v>
          </cell>
          <cell r="BR621">
            <v>2</v>
          </cell>
          <cell r="BS621">
            <v>0</v>
          </cell>
          <cell r="BT621">
            <v>0</v>
          </cell>
          <cell r="BU621">
            <v>1.01</v>
          </cell>
          <cell r="BV621">
            <v>1</v>
          </cell>
          <cell r="BW621">
            <v>1</v>
          </cell>
          <cell r="BX621">
            <v>1</v>
          </cell>
          <cell r="BY621">
            <v>1</v>
          </cell>
          <cell r="BZ621">
            <v>0.99</v>
          </cell>
          <cell r="CA621">
            <v>1.81</v>
          </cell>
          <cell r="CB621">
            <v>7491637.3405499998</v>
          </cell>
          <cell r="CC621">
            <v>7490000</v>
          </cell>
          <cell r="CD621">
            <v>24770000</v>
          </cell>
          <cell r="CE621">
            <v>1247834000</v>
          </cell>
          <cell r="CF621">
            <v>1247834000</v>
          </cell>
          <cell r="CG621">
            <v>7510000</v>
          </cell>
          <cell r="CH621">
            <v>-2.6631158455392434E-3</v>
          </cell>
          <cell r="CK621">
            <v>7880000</v>
          </cell>
          <cell r="CL621">
            <v>0.95050761421319796</v>
          </cell>
          <cell r="CM621">
            <v>5000000</v>
          </cell>
          <cell r="CN621">
            <v>1.498</v>
          </cell>
        </row>
        <row r="622">
          <cell r="A622">
            <v>1.4979991912841797</v>
          </cell>
          <cell r="C622">
            <v>483</v>
          </cell>
          <cell r="D622">
            <v>418</v>
          </cell>
          <cell r="F622" t="str">
            <v>이복래</v>
          </cell>
          <cell r="G622" t="str">
            <v>8월11일</v>
          </cell>
          <cell r="I622" t="str">
            <v>종로구 홍파동 112</v>
          </cell>
          <cell r="J622" t="str">
            <v>행촌동</v>
          </cell>
          <cell r="K622" t="str">
            <v>027-004</v>
          </cell>
          <cell r="L622">
            <v>27</v>
          </cell>
          <cell r="M622">
            <v>4</v>
          </cell>
          <cell r="N622" t="str">
            <v>27-4</v>
          </cell>
          <cell r="O622" t="str">
            <v>행촌동27-4__</v>
          </cell>
          <cell r="Q622" t="str">
            <v>행촌동027-004</v>
          </cell>
          <cell r="Y622" t="str">
            <v>건소</v>
          </cell>
          <cell r="Z622" t="str">
            <v>실제로 존재하지 않는 건물</v>
          </cell>
          <cell r="AA622">
            <v>1</v>
          </cell>
          <cell r="AD622">
            <v>1</v>
          </cell>
          <cell r="AE622" t="str">
            <v>평가건본가</v>
          </cell>
          <cell r="AF622" t="str">
            <v>목조</v>
          </cell>
          <cell r="AG622" t="str">
            <v>유</v>
          </cell>
          <cell r="AI622">
            <v>52.43</v>
          </cell>
          <cell r="AJ622">
            <v>52.43</v>
          </cell>
          <cell r="AK622">
            <v>52.43</v>
          </cell>
          <cell r="AO622">
            <v>52.42999267578125</v>
          </cell>
          <cell r="AP622">
            <v>52.42999267578125</v>
          </cell>
          <cell r="AS622">
            <v>52.42999267578125</v>
          </cell>
          <cell r="AT622">
            <v>52.42999267578125</v>
          </cell>
          <cell r="AU622">
            <v>52.42999267578125</v>
          </cell>
          <cell r="AV622">
            <v>52.42999267578125</v>
          </cell>
          <cell r="AW622">
            <v>52.42999267578125</v>
          </cell>
          <cell r="AX622">
            <v>52.42999267578125</v>
          </cell>
          <cell r="AY622">
            <v>52.42999267578125</v>
          </cell>
          <cell r="AZ622">
            <v>52.42999267578125</v>
          </cell>
          <cell r="BA622">
            <v>52.42999267578125</v>
          </cell>
          <cell r="BB622">
            <v>52.42999267578125</v>
          </cell>
          <cell r="BC622">
            <v>52.42999267578125</v>
          </cell>
          <cell r="BD622">
            <v>52.42999267578125</v>
          </cell>
          <cell r="BE622">
            <v>52.42999267578125</v>
          </cell>
          <cell r="BF622">
            <v>52.42999267578125</v>
          </cell>
          <cell r="BG622">
            <v>52.42999267578125</v>
          </cell>
          <cell r="BH622">
            <v>52.42999267578125</v>
          </cell>
          <cell r="BI622">
            <v>52.42999267578125</v>
          </cell>
          <cell r="BJ622">
            <v>52.42999267578125</v>
          </cell>
          <cell r="BK622">
            <v>52.42999267578125</v>
          </cell>
          <cell r="BL622">
            <v>52.42999267578125</v>
          </cell>
          <cell r="BM622">
            <v>52.42999267578125</v>
          </cell>
          <cell r="BN622">
            <v>52.42999267578125</v>
          </cell>
          <cell r="BO622">
            <v>52.42999267578125</v>
          </cell>
          <cell r="BP622">
            <v>52.42999267578125</v>
          </cell>
          <cell r="BQ622">
            <v>52.42999267578125</v>
          </cell>
          <cell r="BR622">
            <v>52.42999267578125</v>
          </cell>
          <cell r="BS622">
            <v>52.42999267578125</v>
          </cell>
          <cell r="BT622">
            <v>52.42999267578125</v>
          </cell>
          <cell r="BU622">
            <v>52.42999267578125</v>
          </cell>
          <cell r="BV622">
            <v>52.42999267578125</v>
          </cell>
          <cell r="BX622">
            <v>52.42999267578125</v>
          </cell>
          <cell r="BY622">
            <v>52.42999267578125</v>
          </cell>
          <cell r="BZ622">
            <v>52.42999267578125</v>
          </cell>
          <cell r="CA622">
            <v>52.42999267578125</v>
          </cell>
          <cell r="CB622">
            <v>52.42999267578125</v>
          </cell>
          <cell r="CC622">
            <v>52.42999267578125</v>
          </cell>
          <cell r="CD622">
            <v>52.42999267578125</v>
          </cell>
          <cell r="CE622">
            <v>52.42999267578125</v>
          </cell>
          <cell r="CF622">
            <v>52.42999267578125</v>
          </cell>
          <cell r="CG622">
            <v>52.42999267578125</v>
          </cell>
          <cell r="CK622" t="e">
            <v>#VALUE!</v>
          </cell>
          <cell r="CL622">
            <v>52.42999267578125</v>
          </cell>
          <cell r="CM622">
            <v>52.42999267578125</v>
          </cell>
          <cell r="CN622">
            <v>52.42999267578125</v>
          </cell>
        </row>
        <row r="623">
          <cell r="A623" t="str">
            <v>행촌동_27-5_245.9_윤규자</v>
          </cell>
          <cell r="B623">
            <v>566</v>
          </cell>
          <cell r="C623">
            <v>484</v>
          </cell>
          <cell r="D623">
            <v>419</v>
          </cell>
          <cell r="F623" t="str">
            <v>윤규자</v>
          </cell>
          <cell r="G623" t="str">
            <v>8월11일</v>
          </cell>
          <cell r="H623" t="str">
            <v>410518-2</v>
          </cell>
          <cell r="I623" t="str">
            <v>마포구 연남동 240-63</v>
          </cell>
          <cell r="J623" t="str">
            <v>행촌동</v>
          </cell>
          <cell r="K623" t="str">
            <v>027-005</v>
          </cell>
          <cell r="L623">
            <v>27</v>
          </cell>
          <cell r="M623">
            <v>5</v>
          </cell>
          <cell r="N623" t="str">
            <v>27-5</v>
          </cell>
          <cell r="O623" t="str">
            <v>행촌동27-5_245.9_245.9</v>
          </cell>
          <cell r="Q623" t="str">
            <v>행촌동027-005</v>
          </cell>
          <cell r="S623" t="str">
            <v>대</v>
          </cell>
          <cell r="T623">
            <v>1</v>
          </cell>
          <cell r="U623">
            <v>245.9</v>
          </cell>
          <cell r="V623">
            <v>245.9</v>
          </cell>
          <cell r="W623">
            <v>245.9</v>
          </cell>
          <cell r="Y623" t="str">
            <v>토소,건소</v>
          </cell>
          <cell r="AA623">
            <v>1</v>
          </cell>
          <cell r="AC623">
            <v>1</v>
          </cell>
          <cell r="AD623">
            <v>3</v>
          </cell>
          <cell r="AE623" t="str">
            <v>근린생활시설/사무실/주택</v>
          </cell>
          <cell r="AF623" t="str">
            <v>철근콘크리트/세멘별돌조</v>
          </cell>
          <cell r="AG623" t="str">
            <v>유</v>
          </cell>
          <cell r="AI623">
            <v>353.5</v>
          </cell>
          <cell r="AJ623">
            <v>89.58</v>
          </cell>
          <cell r="AK623">
            <v>353.5</v>
          </cell>
          <cell r="AL623" t="str">
            <v>1980.04.17</v>
          </cell>
          <cell r="AO623" t="str">
            <v xml:space="preserve"> 3종일주</v>
          </cell>
          <cell r="AP623" t="str">
            <v>업무용</v>
          </cell>
          <cell r="AS623" t="str">
            <v>라</v>
          </cell>
          <cell r="AT623" t="str">
            <v>3주</v>
          </cell>
          <cell r="AU623" t="str">
            <v>주상용</v>
          </cell>
          <cell r="AV623">
            <v>4150000</v>
          </cell>
          <cell r="AW623">
            <v>1.00743</v>
          </cell>
          <cell r="AX623">
            <v>1</v>
          </cell>
          <cell r="AY623">
            <v>12</v>
          </cell>
          <cell r="AZ623">
            <v>0</v>
          </cell>
          <cell r="BA623">
            <v>5</v>
          </cell>
          <cell r="BB623">
            <v>1.0000000000000009E-3</v>
          </cell>
          <cell r="BC623">
            <v>0</v>
          </cell>
          <cell r="BD623">
            <v>0</v>
          </cell>
          <cell r="BE623">
            <v>1</v>
          </cell>
          <cell r="BF623">
            <v>0</v>
          </cell>
          <cell r="BG623">
            <v>1</v>
          </cell>
          <cell r="BH623">
            <v>3</v>
          </cell>
          <cell r="BI623">
            <v>1</v>
          </cell>
          <cell r="BJ623">
            <v>3</v>
          </cell>
          <cell r="BK623">
            <v>1</v>
          </cell>
          <cell r="BL623">
            <v>1</v>
          </cell>
          <cell r="BM623">
            <v>0</v>
          </cell>
          <cell r="BN623" t="str">
            <v>자루</v>
          </cell>
          <cell r="BO623">
            <v>-2.0000000000000018E-2</v>
          </cell>
          <cell r="BP623" t="str">
            <v>평</v>
          </cell>
          <cell r="BQ623">
            <v>0</v>
          </cell>
          <cell r="BR623">
            <v>2</v>
          </cell>
          <cell r="BS623">
            <v>0</v>
          </cell>
          <cell r="BT623">
            <v>0</v>
          </cell>
          <cell r="BU623">
            <v>0.97</v>
          </cell>
          <cell r="BV623">
            <v>1</v>
          </cell>
          <cell r="BW623">
            <v>1</v>
          </cell>
          <cell r="BX623">
            <v>1</v>
          </cell>
          <cell r="BY623">
            <v>1</v>
          </cell>
          <cell r="BZ623">
            <v>0.97</v>
          </cell>
          <cell r="CA623">
            <v>1.81</v>
          </cell>
          <cell r="CB623">
            <v>7340291.1316499999</v>
          </cell>
          <cell r="CC623">
            <v>7340000</v>
          </cell>
          <cell r="CD623">
            <v>24270000</v>
          </cell>
          <cell r="CE623">
            <v>1804906000</v>
          </cell>
          <cell r="CF623">
            <v>1804906000</v>
          </cell>
          <cell r="CG623">
            <v>7360000</v>
          </cell>
          <cell r="CH623">
            <v>-2.7173913043477826E-3</v>
          </cell>
          <cell r="CK623">
            <v>7730000</v>
          </cell>
          <cell r="CL623">
            <v>0.94954721862871927</v>
          </cell>
          <cell r="CM623">
            <v>5520000</v>
          </cell>
          <cell r="CN623">
            <v>1.3297101449275361</v>
          </cell>
        </row>
        <row r="624">
          <cell r="A624" t="str">
            <v>행촌동_27-8_176.9_이석준</v>
          </cell>
          <cell r="B624">
            <v>567</v>
          </cell>
          <cell r="C624">
            <v>485</v>
          </cell>
          <cell r="D624">
            <v>420</v>
          </cell>
          <cell r="F624" t="str">
            <v>이석준</v>
          </cell>
          <cell r="G624" t="str">
            <v>8월11일</v>
          </cell>
          <cell r="H624" t="str">
            <v>640523-1</v>
          </cell>
          <cell r="I624" t="str">
            <v>종로구 행촌동 27-7 삼석빌딩 401호</v>
          </cell>
          <cell r="J624" t="str">
            <v>행촌동</v>
          </cell>
          <cell r="K624" t="str">
            <v>027-008</v>
          </cell>
          <cell r="L624">
            <v>27</v>
          </cell>
          <cell r="M624">
            <v>8</v>
          </cell>
          <cell r="N624" t="str">
            <v>27-8</v>
          </cell>
          <cell r="O624" t="str">
            <v>행촌동27-8_176.9_176.9</v>
          </cell>
          <cell r="Q624" t="str">
            <v>행촌동027-008</v>
          </cell>
          <cell r="S624" t="str">
            <v>대</v>
          </cell>
          <cell r="T624">
            <v>1</v>
          </cell>
          <cell r="U624">
            <v>176.9</v>
          </cell>
          <cell r="V624">
            <v>176.9</v>
          </cell>
          <cell r="W624">
            <v>176.9</v>
          </cell>
          <cell r="Y624" t="str">
            <v>토소</v>
          </cell>
          <cell r="AA624">
            <v>1</v>
          </cell>
          <cell r="AC624">
            <v>1</v>
          </cell>
          <cell r="AD624">
            <v>2</v>
          </cell>
          <cell r="AE624" t="str">
            <v>근린생활시설</v>
          </cell>
          <cell r="AF624" t="str">
            <v>연와조</v>
          </cell>
          <cell r="AI624">
            <v>226.51</v>
          </cell>
          <cell r="AJ624">
            <v>105.75</v>
          </cell>
          <cell r="AK624">
            <v>226.51</v>
          </cell>
          <cell r="AL624" t="str">
            <v>1974.07.18</v>
          </cell>
          <cell r="AO624" t="str">
            <v xml:space="preserve"> 3종일주</v>
          </cell>
          <cell r="AP624" t="str">
            <v>업무용</v>
          </cell>
          <cell r="AS624" t="str">
            <v>라</v>
          </cell>
          <cell r="AT624" t="str">
            <v>3주</v>
          </cell>
          <cell r="AU624" t="str">
            <v>주상용</v>
          </cell>
          <cell r="AV624">
            <v>4150000</v>
          </cell>
          <cell r="AW624">
            <v>1.00743</v>
          </cell>
          <cell r="AX624">
            <v>1</v>
          </cell>
          <cell r="AY624">
            <v>12</v>
          </cell>
          <cell r="AZ624">
            <v>0</v>
          </cell>
          <cell r="BA624">
            <v>8</v>
          </cell>
          <cell r="BB624">
            <v>6.0000000000000053E-3</v>
          </cell>
          <cell r="BC624">
            <v>0</v>
          </cell>
          <cell r="BD624">
            <v>0</v>
          </cell>
          <cell r="BE624">
            <v>1</v>
          </cell>
          <cell r="BF624">
            <v>0</v>
          </cell>
          <cell r="BG624">
            <v>1</v>
          </cell>
          <cell r="BH624">
            <v>3</v>
          </cell>
          <cell r="BI624">
            <v>1</v>
          </cell>
          <cell r="BJ624">
            <v>3</v>
          </cell>
          <cell r="BK624">
            <v>1</v>
          </cell>
          <cell r="BL624">
            <v>1</v>
          </cell>
          <cell r="BM624">
            <v>0</v>
          </cell>
          <cell r="BN624" t="str">
            <v>장</v>
          </cell>
          <cell r="BO624">
            <v>1.0000000000000009E-2</v>
          </cell>
          <cell r="BP624" t="str">
            <v>평</v>
          </cell>
          <cell r="BQ624">
            <v>0</v>
          </cell>
          <cell r="BR624">
            <v>2</v>
          </cell>
          <cell r="BS624">
            <v>0</v>
          </cell>
          <cell r="BT624">
            <v>0</v>
          </cell>
          <cell r="BU624">
            <v>1.01</v>
          </cell>
          <cell r="BV624">
            <v>1</v>
          </cell>
          <cell r="BW624">
            <v>1</v>
          </cell>
          <cell r="BX624">
            <v>1</v>
          </cell>
          <cell r="BY624">
            <v>1</v>
          </cell>
          <cell r="BZ624">
            <v>1.01</v>
          </cell>
          <cell r="CA624">
            <v>1.81</v>
          </cell>
          <cell r="CB624">
            <v>7642983.5494499998</v>
          </cell>
          <cell r="CC624">
            <v>7640000</v>
          </cell>
          <cell r="CD624">
            <v>25270000</v>
          </cell>
          <cell r="CE624">
            <v>1351516000</v>
          </cell>
          <cell r="CF624">
            <v>1351516000</v>
          </cell>
          <cell r="CG624">
            <v>7660000</v>
          </cell>
          <cell r="CH624">
            <v>-2.6109660574412663E-3</v>
          </cell>
          <cell r="CK624">
            <v>7960000</v>
          </cell>
          <cell r="CL624">
            <v>0.95979899497487442</v>
          </cell>
          <cell r="CM624">
            <v>6090000</v>
          </cell>
          <cell r="CN624">
            <v>1.2545155993431856</v>
          </cell>
        </row>
        <row r="625">
          <cell r="A625" t="str">
            <v>행촌동_27-10_48.4190476190476_김기중</v>
          </cell>
          <cell r="B625">
            <v>568</v>
          </cell>
          <cell r="C625">
            <v>486</v>
          </cell>
          <cell r="D625">
            <v>421</v>
          </cell>
          <cell r="E625">
            <v>1</v>
          </cell>
          <cell r="F625" t="str">
            <v>김기중</v>
          </cell>
          <cell r="G625" t="str">
            <v>8월11일</v>
          </cell>
          <cell r="H625" t="str">
            <v>560118-1</v>
          </cell>
          <cell r="I625" t="str">
            <v>송파구 잠실동19 에이스@ 167-1603</v>
          </cell>
          <cell r="J625" t="str">
            <v>행촌동</v>
          </cell>
          <cell r="K625" t="str">
            <v>027-010</v>
          </cell>
          <cell r="L625">
            <v>27</v>
          </cell>
          <cell r="M625">
            <v>10</v>
          </cell>
          <cell r="N625" t="str">
            <v>27-10</v>
          </cell>
          <cell r="O625" t="str">
            <v>행촌동27-10_131.2_48.4190476190476</v>
          </cell>
          <cell r="P625" t="str">
            <v>면적변경</v>
          </cell>
          <cell r="Q625" t="str">
            <v>행촌동027-010</v>
          </cell>
          <cell r="S625" t="str">
            <v>대</v>
          </cell>
          <cell r="T625">
            <v>1</v>
          </cell>
          <cell r="U625">
            <v>131.19999999999999</v>
          </cell>
          <cell r="V625">
            <v>131.19999999999999</v>
          </cell>
          <cell r="W625">
            <v>48.41904761904761</v>
          </cell>
          <cell r="X625" t="str">
            <v>○</v>
          </cell>
          <cell r="Y625" t="str">
            <v>토소,건소</v>
          </cell>
          <cell r="AA625">
            <v>1</v>
          </cell>
          <cell r="AD625">
            <v>1</v>
          </cell>
          <cell r="AE625" t="str">
            <v>주택</v>
          </cell>
          <cell r="AF625" t="str">
            <v>세멘부록조</v>
          </cell>
          <cell r="AG625" t="str">
            <v>유</v>
          </cell>
          <cell r="AI625">
            <v>39.67</v>
          </cell>
          <cell r="AJ625">
            <v>39.67</v>
          </cell>
          <cell r="AK625">
            <v>11.334285714285715</v>
          </cell>
          <cell r="AL625" t="str">
            <v>1959.09.14</v>
          </cell>
          <cell r="AM625">
            <v>1</v>
          </cell>
          <cell r="AO625" t="str">
            <v xml:space="preserve"> 3종일주</v>
          </cell>
          <cell r="AP625" t="str">
            <v>단독주택</v>
          </cell>
          <cell r="AR625" t="str">
            <v>b</v>
          </cell>
          <cell r="AS625" t="str">
            <v>마</v>
          </cell>
          <cell r="AT625" t="str">
            <v>3주</v>
          </cell>
          <cell r="AU625" t="str">
            <v>단독주택</v>
          </cell>
          <cell r="AV625">
            <v>2610000</v>
          </cell>
          <cell r="AW625">
            <v>1.00743</v>
          </cell>
          <cell r="AX625">
            <v>1</v>
          </cell>
          <cell r="AY625">
            <v>5</v>
          </cell>
          <cell r="AZ625">
            <v>2.5000000000000022E-2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1</v>
          </cell>
          <cell r="BF625">
            <v>0</v>
          </cell>
          <cell r="BG625">
            <v>1.02</v>
          </cell>
          <cell r="BH625">
            <v>3</v>
          </cell>
          <cell r="BI625">
            <v>1</v>
          </cell>
          <cell r="BJ625">
            <v>1</v>
          </cell>
          <cell r="BK625">
            <v>1.04</v>
          </cell>
          <cell r="BL625">
            <v>1</v>
          </cell>
          <cell r="BM625">
            <v>0</v>
          </cell>
          <cell r="BN625" t="str">
            <v>장</v>
          </cell>
          <cell r="BO625">
            <v>1.0000000000000009E-2</v>
          </cell>
          <cell r="BP625" t="str">
            <v>평</v>
          </cell>
          <cell r="BQ625">
            <v>0</v>
          </cell>
          <cell r="BR625">
            <v>1</v>
          </cell>
          <cell r="BS625">
            <v>0</v>
          </cell>
          <cell r="BT625">
            <v>0</v>
          </cell>
          <cell r="BU625">
            <v>1.01</v>
          </cell>
          <cell r="BV625">
            <v>1</v>
          </cell>
          <cell r="BW625">
            <v>1</v>
          </cell>
          <cell r="BX625">
            <v>1</v>
          </cell>
          <cell r="BY625">
            <v>1</v>
          </cell>
          <cell r="BZ625">
            <v>1.071</v>
          </cell>
          <cell r="CA625">
            <v>2.0699999999999998</v>
          </cell>
          <cell r="CB625">
            <v>5829283.8473310005</v>
          </cell>
          <cell r="CC625">
            <v>5830000</v>
          </cell>
          <cell r="CD625">
            <v>19270000</v>
          </cell>
          <cell r="CE625">
            <v>764895999.99999988</v>
          </cell>
          <cell r="CF625">
            <v>282283047.61904758</v>
          </cell>
          <cell r="CG625">
            <v>5960000</v>
          </cell>
          <cell r="CH625">
            <v>-2.1812080536912748E-2</v>
          </cell>
          <cell r="CK625">
            <v>5140000</v>
          </cell>
          <cell r="CL625">
            <v>1.1342412451361867</v>
          </cell>
          <cell r="CM625">
            <v>2990000</v>
          </cell>
          <cell r="CN625">
            <v>1.9498327759197325</v>
          </cell>
        </row>
        <row r="626">
          <cell r="A626" t="str">
            <v>행촌동_27-10_10.9333333333333_김경숙</v>
          </cell>
          <cell r="B626">
            <v>569</v>
          </cell>
          <cell r="C626">
            <v>487</v>
          </cell>
          <cell r="E626">
            <v>2</v>
          </cell>
          <cell r="F626" t="str">
            <v>김경숙</v>
          </cell>
          <cell r="G626" t="str">
            <v>8월11일</v>
          </cell>
          <cell r="H626" t="str">
            <v>330320-2</v>
          </cell>
          <cell r="I626" t="str">
            <v>종로구 행촌동 27-4</v>
          </cell>
          <cell r="J626" t="str">
            <v>행촌동</v>
          </cell>
          <cell r="K626" t="str">
            <v>027-010</v>
          </cell>
          <cell r="L626">
            <v>27</v>
          </cell>
          <cell r="M626">
            <v>10</v>
          </cell>
          <cell r="N626" t="str">
            <v>27-10</v>
          </cell>
          <cell r="O626" t="str">
            <v>행촌동27-10__10.9333333333333</v>
          </cell>
          <cell r="P626" t="str">
            <v>면적변경</v>
          </cell>
          <cell r="Q626" t="str">
            <v>행촌동027-010</v>
          </cell>
          <cell r="S626" t="str">
            <v>대</v>
          </cell>
          <cell r="T626">
            <v>1</v>
          </cell>
          <cell r="W626">
            <v>10.933333333333332</v>
          </cell>
          <cell r="X626" t="str">
            <v>○</v>
          </cell>
          <cell r="Y626">
            <v>10.933326721191406</v>
          </cell>
          <cell r="AK626">
            <v>13.223333333333333</v>
          </cell>
          <cell r="AM626">
            <v>1</v>
          </cell>
          <cell r="AO626" t="str">
            <v xml:space="preserve"> 3종일주</v>
          </cell>
          <cell r="AP626" t="str">
            <v>단독주택</v>
          </cell>
          <cell r="AR626" t="str">
            <v>b</v>
          </cell>
          <cell r="AS626" t="str">
            <v>마</v>
          </cell>
          <cell r="AT626" t="str">
            <v>3주</v>
          </cell>
          <cell r="AU626" t="str">
            <v>단독주택</v>
          </cell>
          <cell r="AV626">
            <v>2610000</v>
          </cell>
          <cell r="AW626">
            <v>1.00743</v>
          </cell>
          <cell r="AX626">
            <v>1</v>
          </cell>
          <cell r="AY626">
            <v>5</v>
          </cell>
          <cell r="AZ626">
            <v>2.5000000000000022E-2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1</v>
          </cell>
          <cell r="BF626">
            <v>0</v>
          </cell>
          <cell r="BG626">
            <v>1.02</v>
          </cell>
          <cell r="BH626">
            <v>3</v>
          </cell>
          <cell r="BI626">
            <v>1</v>
          </cell>
          <cell r="BJ626">
            <v>1</v>
          </cell>
          <cell r="BK626">
            <v>1.04</v>
          </cell>
          <cell r="BL626">
            <v>1</v>
          </cell>
          <cell r="BM626">
            <v>0</v>
          </cell>
          <cell r="BN626" t="str">
            <v>장</v>
          </cell>
          <cell r="BO626">
            <v>1.0000000000000009E-2</v>
          </cell>
          <cell r="BP626" t="str">
            <v>평</v>
          </cell>
          <cell r="BQ626">
            <v>0</v>
          </cell>
          <cell r="BR626">
            <v>1</v>
          </cell>
          <cell r="BS626">
            <v>0</v>
          </cell>
          <cell r="BT626">
            <v>0</v>
          </cell>
          <cell r="BU626">
            <v>1.01</v>
          </cell>
          <cell r="BV626">
            <v>1</v>
          </cell>
          <cell r="BW626">
            <v>1</v>
          </cell>
          <cell r="BX626">
            <v>1</v>
          </cell>
          <cell r="BY626">
            <v>1</v>
          </cell>
          <cell r="BZ626">
            <v>1.071</v>
          </cell>
          <cell r="CA626">
            <v>2.0699999999999998</v>
          </cell>
          <cell r="CB626">
            <v>5829283.8473310005</v>
          </cell>
          <cell r="CC626">
            <v>5830000</v>
          </cell>
          <cell r="CD626">
            <v>19270000</v>
          </cell>
          <cell r="CE626">
            <v>0</v>
          </cell>
          <cell r="CF626">
            <v>63741333.333333321</v>
          </cell>
          <cell r="CG626">
            <v>5960000</v>
          </cell>
          <cell r="CH626">
            <v>-2.1812080536912748E-2</v>
          </cell>
          <cell r="CK626" t="e">
            <v>#VALUE!</v>
          </cell>
          <cell r="CL626" t="e">
            <v>#VALUE!</v>
          </cell>
          <cell r="CM626">
            <v>2990000</v>
          </cell>
          <cell r="CN626">
            <v>1.9498327759197325</v>
          </cell>
        </row>
        <row r="627">
          <cell r="A627" t="str">
            <v>행촌동_27-10_35.9238095238095_김경희B</v>
          </cell>
          <cell r="B627">
            <v>570</v>
          </cell>
          <cell r="C627">
            <v>488</v>
          </cell>
          <cell r="E627">
            <v>3</v>
          </cell>
          <cell r="F627" t="str">
            <v>김경희B</v>
          </cell>
          <cell r="G627" t="str">
            <v>8월11일</v>
          </cell>
          <cell r="H627" t="str">
            <v>521224-2</v>
          </cell>
          <cell r="I627" t="str">
            <v>송파구 잠실동 19 주공@ 122-107</v>
          </cell>
          <cell r="J627" t="str">
            <v>행촌동</v>
          </cell>
          <cell r="K627" t="str">
            <v>027-010</v>
          </cell>
          <cell r="L627">
            <v>27</v>
          </cell>
          <cell r="M627">
            <v>10</v>
          </cell>
          <cell r="N627" t="str">
            <v>27-10</v>
          </cell>
          <cell r="O627" t="str">
            <v>행촌동27-10__35.9238095238095</v>
          </cell>
          <cell r="P627" t="str">
            <v>면적변경</v>
          </cell>
          <cell r="Q627" t="str">
            <v>행촌동027-010</v>
          </cell>
          <cell r="S627" t="str">
            <v>대</v>
          </cell>
          <cell r="T627">
            <v>1</v>
          </cell>
          <cell r="W627">
            <v>35.923809523809517</v>
          </cell>
          <cell r="X627" t="str">
            <v>○</v>
          </cell>
          <cell r="Y627">
            <v>35.923797607421875</v>
          </cell>
          <cell r="AK627">
            <v>7.5561904761904763</v>
          </cell>
          <cell r="AM627">
            <v>1</v>
          </cell>
          <cell r="AO627" t="str">
            <v xml:space="preserve"> 3종일주</v>
          </cell>
          <cell r="AP627" t="str">
            <v>단독주택</v>
          </cell>
          <cell r="AR627" t="str">
            <v>b</v>
          </cell>
          <cell r="AS627" t="str">
            <v>마</v>
          </cell>
          <cell r="AT627" t="str">
            <v>3주</v>
          </cell>
          <cell r="AU627" t="str">
            <v>단독주택</v>
          </cell>
          <cell r="AV627">
            <v>2610000</v>
          </cell>
          <cell r="AW627">
            <v>1.00743</v>
          </cell>
          <cell r="AX627">
            <v>1</v>
          </cell>
          <cell r="AY627">
            <v>5</v>
          </cell>
          <cell r="AZ627">
            <v>2.5000000000000022E-2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1</v>
          </cell>
          <cell r="BF627">
            <v>0</v>
          </cell>
          <cell r="BG627">
            <v>1.02</v>
          </cell>
          <cell r="BH627">
            <v>3</v>
          </cell>
          <cell r="BI627">
            <v>1</v>
          </cell>
          <cell r="BJ627">
            <v>1</v>
          </cell>
          <cell r="BK627">
            <v>1.04</v>
          </cell>
          <cell r="BL627">
            <v>1</v>
          </cell>
          <cell r="BM627">
            <v>0</v>
          </cell>
          <cell r="BN627" t="str">
            <v>장</v>
          </cell>
          <cell r="BO627">
            <v>1.0000000000000009E-2</v>
          </cell>
          <cell r="BP627" t="str">
            <v>평</v>
          </cell>
          <cell r="BQ627">
            <v>0</v>
          </cell>
          <cell r="BR627">
            <v>1</v>
          </cell>
          <cell r="BS627">
            <v>0</v>
          </cell>
          <cell r="BT627">
            <v>0</v>
          </cell>
          <cell r="BU627">
            <v>1.01</v>
          </cell>
          <cell r="BV627">
            <v>1</v>
          </cell>
          <cell r="BW627">
            <v>1</v>
          </cell>
          <cell r="BX627">
            <v>1</v>
          </cell>
          <cell r="BY627">
            <v>1</v>
          </cell>
          <cell r="BZ627">
            <v>1.071</v>
          </cell>
          <cell r="CA627">
            <v>2.0699999999999998</v>
          </cell>
          <cell r="CB627">
            <v>5829283.8473310005</v>
          </cell>
          <cell r="CC627">
            <v>5830000</v>
          </cell>
          <cell r="CD627">
            <v>19270000</v>
          </cell>
          <cell r="CE627">
            <v>0</v>
          </cell>
          <cell r="CF627">
            <v>209435809.52380949</v>
          </cell>
          <cell r="CG627">
            <v>5960000</v>
          </cell>
          <cell r="CH627">
            <v>-2.1812080536912748E-2</v>
          </cell>
          <cell r="CK627" t="e">
            <v>#VALUE!</v>
          </cell>
          <cell r="CL627" t="e">
            <v>#VALUE!</v>
          </cell>
          <cell r="CM627">
            <v>2990000</v>
          </cell>
          <cell r="CN627">
            <v>1.9498327759197325</v>
          </cell>
        </row>
        <row r="628">
          <cell r="A628" t="str">
            <v>행촌동_27-10_35.9238095238095_김기영A</v>
          </cell>
          <cell r="B628">
            <v>571</v>
          </cell>
          <cell r="C628">
            <v>489</v>
          </cell>
          <cell r="E628">
            <v>4</v>
          </cell>
          <cell r="F628" t="str">
            <v>김기영A</v>
          </cell>
          <cell r="G628" t="str">
            <v>8월11일</v>
          </cell>
          <cell r="H628" t="str">
            <v>591111-1</v>
          </cell>
          <cell r="I628" t="str">
            <v>종로구 행촌동 27-10</v>
          </cell>
          <cell r="J628" t="str">
            <v>행촌동</v>
          </cell>
          <cell r="K628" t="str">
            <v>027-010</v>
          </cell>
          <cell r="L628">
            <v>27</v>
          </cell>
          <cell r="M628">
            <v>10</v>
          </cell>
          <cell r="N628" t="str">
            <v>27-10</v>
          </cell>
          <cell r="O628" t="str">
            <v>행촌동27-10__35.9238095238095</v>
          </cell>
          <cell r="P628" t="str">
            <v>면적변경</v>
          </cell>
          <cell r="Q628" t="str">
            <v>행촌동027-010</v>
          </cell>
          <cell r="S628" t="str">
            <v>대</v>
          </cell>
          <cell r="T628">
            <v>1</v>
          </cell>
          <cell r="W628">
            <v>35.923809523809517</v>
          </cell>
          <cell r="X628" t="str">
            <v>○</v>
          </cell>
          <cell r="Y628">
            <v>35.923797607421875</v>
          </cell>
          <cell r="AK628">
            <v>7.5561904761904763</v>
          </cell>
          <cell r="AM628">
            <v>1</v>
          </cell>
          <cell r="AO628" t="str">
            <v xml:space="preserve"> 3종일주</v>
          </cell>
          <cell r="AP628" t="str">
            <v>단독주택</v>
          </cell>
          <cell r="AR628" t="str">
            <v>b</v>
          </cell>
          <cell r="AS628" t="str">
            <v>마</v>
          </cell>
          <cell r="AT628" t="str">
            <v>3주</v>
          </cell>
          <cell r="AU628" t="str">
            <v>단독주택</v>
          </cell>
          <cell r="AV628">
            <v>2610000</v>
          </cell>
          <cell r="AW628">
            <v>1.00743</v>
          </cell>
          <cell r="AX628">
            <v>1</v>
          </cell>
          <cell r="AY628">
            <v>5</v>
          </cell>
          <cell r="AZ628">
            <v>2.5000000000000022E-2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1</v>
          </cell>
          <cell r="BF628">
            <v>0</v>
          </cell>
          <cell r="BG628">
            <v>1.02</v>
          </cell>
          <cell r="BH628">
            <v>3</v>
          </cell>
          <cell r="BI628">
            <v>1</v>
          </cell>
          <cell r="BJ628">
            <v>1</v>
          </cell>
          <cell r="BK628">
            <v>1.04</v>
          </cell>
          <cell r="BL628">
            <v>1</v>
          </cell>
          <cell r="BM628">
            <v>0</v>
          </cell>
          <cell r="BN628" t="str">
            <v>장</v>
          </cell>
          <cell r="BO628">
            <v>1.0000000000000009E-2</v>
          </cell>
          <cell r="BP628" t="str">
            <v>평</v>
          </cell>
          <cell r="BQ628">
            <v>0</v>
          </cell>
          <cell r="BR628">
            <v>1</v>
          </cell>
          <cell r="BS628">
            <v>0</v>
          </cell>
          <cell r="BT628">
            <v>0</v>
          </cell>
          <cell r="BU628">
            <v>1.01</v>
          </cell>
          <cell r="BV628">
            <v>1</v>
          </cell>
          <cell r="BW628">
            <v>1</v>
          </cell>
          <cell r="BX628">
            <v>1</v>
          </cell>
          <cell r="BY628">
            <v>1</v>
          </cell>
          <cell r="BZ628">
            <v>1.071</v>
          </cell>
          <cell r="CA628">
            <v>2.0699999999999998</v>
          </cell>
          <cell r="CB628">
            <v>5829283.8473310005</v>
          </cell>
          <cell r="CC628">
            <v>5830000</v>
          </cell>
          <cell r="CD628">
            <v>19270000</v>
          </cell>
          <cell r="CE628">
            <v>0</v>
          </cell>
          <cell r="CF628">
            <v>209435809.52380949</v>
          </cell>
          <cell r="CG628">
            <v>5960000</v>
          </cell>
          <cell r="CH628">
            <v>-2.1812080536912748E-2</v>
          </cell>
          <cell r="CK628" t="e">
            <v>#VALUE!</v>
          </cell>
          <cell r="CL628" t="e">
            <v>#VALUE!</v>
          </cell>
          <cell r="CM628">
            <v>2990000</v>
          </cell>
          <cell r="CN628">
            <v>1.9498327759197325</v>
          </cell>
        </row>
        <row r="629">
          <cell r="A629" t="str">
            <v>행촌동_37-6,37-38_23.47_장현수</v>
          </cell>
          <cell r="B629">
            <v>572</v>
          </cell>
          <cell r="C629">
            <v>490</v>
          </cell>
          <cell r="D629">
            <v>422</v>
          </cell>
          <cell r="F629" t="str">
            <v>장현수</v>
          </cell>
          <cell r="G629" t="str">
            <v>8월11일</v>
          </cell>
          <cell r="H629" t="str">
            <v>810222-1</v>
          </cell>
          <cell r="I629" t="str">
            <v>종로구 교북동 72 그린미용실</v>
          </cell>
          <cell r="J629" t="str">
            <v>행촌동</v>
          </cell>
          <cell r="K629" t="str">
            <v>037-006</v>
          </cell>
          <cell r="L629">
            <v>37</v>
          </cell>
          <cell r="M629">
            <v>6</v>
          </cell>
          <cell r="N629" t="str">
            <v>37-6,37-38</v>
          </cell>
          <cell r="O629" t="str">
            <v>행촌동37-6,37-38_100.8_23.47</v>
          </cell>
          <cell r="Q629" t="str">
            <v>행촌동037-006</v>
          </cell>
          <cell r="R629" t="str">
            <v>201호</v>
          </cell>
          <cell r="S629" t="str">
            <v>대</v>
          </cell>
          <cell r="T629">
            <v>1</v>
          </cell>
          <cell r="U629">
            <v>100.8</v>
          </cell>
          <cell r="V629">
            <v>100.8</v>
          </cell>
          <cell r="W629">
            <v>23.47</v>
          </cell>
          <cell r="Y629" t="str">
            <v>토소,건소</v>
          </cell>
          <cell r="Z629" t="str">
            <v>양지상(행촌동 37-6 37-38)</v>
          </cell>
          <cell r="AA629">
            <v>1</v>
          </cell>
          <cell r="AB629">
            <v>1</v>
          </cell>
          <cell r="AD629">
            <v>5</v>
          </cell>
          <cell r="AE629" t="str">
            <v>다세대</v>
          </cell>
          <cell r="AF629" t="str">
            <v>철근콘크리트</v>
          </cell>
          <cell r="AG629" t="str">
            <v>유</v>
          </cell>
          <cell r="AI629">
            <v>386.34</v>
          </cell>
          <cell r="AJ629">
            <v>96.57</v>
          </cell>
          <cell r="AK629">
            <v>57.26</v>
          </cell>
          <cell r="AO629" t="str">
            <v xml:space="preserve"> 3종일주</v>
          </cell>
          <cell r="AP629" t="str">
            <v>주상기타</v>
          </cell>
          <cell r="AQ629" t="str">
            <v>37-6,-38 일단</v>
          </cell>
          <cell r="AR629" t="str">
            <v>구분</v>
          </cell>
          <cell r="AS629" t="str">
            <v>마</v>
          </cell>
          <cell r="AT629" t="str">
            <v>3주</v>
          </cell>
          <cell r="AU629" t="str">
            <v>단독주택</v>
          </cell>
          <cell r="AV629">
            <v>2610000</v>
          </cell>
          <cell r="AW629">
            <v>1.00743</v>
          </cell>
          <cell r="AX629">
            <v>1</v>
          </cell>
          <cell r="AY629">
            <v>35</v>
          </cell>
          <cell r="AZ629">
            <v>0.1100000000000001</v>
          </cell>
          <cell r="BA629">
            <v>6</v>
          </cell>
          <cell r="BB629">
            <v>1.7000000000000015E-2</v>
          </cell>
          <cell r="BC629">
            <v>3</v>
          </cell>
          <cell r="BD629">
            <v>5.0000000000000044E-3</v>
          </cell>
          <cell r="BE629">
            <v>1</v>
          </cell>
          <cell r="BF629">
            <v>0</v>
          </cell>
          <cell r="BG629">
            <v>1.1299999999999999</v>
          </cell>
          <cell r="BH629">
            <v>3</v>
          </cell>
          <cell r="BI629">
            <v>1</v>
          </cell>
          <cell r="BJ629">
            <v>2</v>
          </cell>
          <cell r="BK629">
            <v>1.01</v>
          </cell>
          <cell r="BL629">
            <v>1</v>
          </cell>
          <cell r="BM629">
            <v>0</v>
          </cell>
          <cell r="BN629" t="str">
            <v>제</v>
          </cell>
          <cell r="BO629">
            <v>0</v>
          </cell>
          <cell r="BP629" t="str">
            <v>평</v>
          </cell>
          <cell r="BQ629">
            <v>0</v>
          </cell>
          <cell r="BR629">
            <v>3</v>
          </cell>
          <cell r="BS629">
            <v>1.2000000000000011E-2</v>
          </cell>
          <cell r="BT629">
            <v>0</v>
          </cell>
          <cell r="BU629">
            <v>1.01</v>
          </cell>
          <cell r="BV629">
            <v>1</v>
          </cell>
          <cell r="BW629">
            <v>1</v>
          </cell>
          <cell r="BX629">
            <v>1</v>
          </cell>
          <cell r="BY629">
            <v>1</v>
          </cell>
          <cell r="BZ629">
            <v>1.153</v>
          </cell>
          <cell r="CA629">
            <v>2.0699999999999998</v>
          </cell>
          <cell r="CB629">
            <v>6275596.8963330006</v>
          </cell>
          <cell r="CC629" t="str">
            <v>-</v>
          </cell>
          <cell r="CD629">
            <v>20750000</v>
          </cell>
          <cell r="CE629" t="e">
            <v>#VALUE!</v>
          </cell>
          <cell r="CF629" t="str">
            <v>건물에 포함평가</v>
          </cell>
          <cell r="CG629" t="str">
            <v>건물에포함</v>
          </cell>
          <cell r="CK629" t="e">
            <v>#N/A</v>
          </cell>
          <cell r="CL629" t="e">
            <v>#VALUE!</v>
          </cell>
          <cell r="CM629">
            <v>3780000</v>
          </cell>
          <cell r="CN629" t="e">
            <v>#VALUE!</v>
          </cell>
        </row>
        <row r="630">
          <cell r="A630" t="str">
            <v>행촌동_37-6,37-38_16.12_이선옥</v>
          </cell>
          <cell r="B630">
            <v>573</v>
          </cell>
          <cell r="C630">
            <v>491</v>
          </cell>
          <cell r="D630">
            <v>423</v>
          </cell>
          <cell r="F630" t="str">
            <v>이선옥</v>
          </cell>
          <cell r="G630" t="str">
            <v>8월11일</v>
          </cell>
          <cell r="H630" t="str">
            <v>550601-1</v>
          </cell>
          <cell r="I630" t="str">
            <v>충남 아산시 탕정면 매곡리 660</v>
          </cell>
          <cell r="J630" t="str">
            <v>행촌동</v>
          </cell>
          <cell r="K630" t="str">
            <v>037-038</v>
          </cell>
          <cell r="L630">
            <v>37</v>
          </cell>
          <cell r="M630">
            <v>38</v>
          </cell>
          <cell r="N630" t="str">
            <v>37-6,37-38</v>
          </cell>
          <cell r="O630" t="str">
            <v>행촌동37-6,37-38_57.5_16.12</v>
          </cell>
          <cell r="Q630" t="str">
            <v>행촌동037-006</v>
          </cell>
          <cell r="R630" t="str">
            <v>202호</v>
          </cell>
          <cell r="S630" t="str">
            <v>대</v>
          </cell>
          <cell r="T630">
            <v>1</v>
          </cell>
          <cell r="U630">
            <v>57.5</v>
          </cell>
          <cell r="V630">
            <v>57.5</v>
          </cell>
          <cell r="W630">
            <v>16.12</v>
          </cell>
          <cell r="Y630" t="str">
            <v>토소,건소</v>
          </cell>
          <cell r="AB630">
            <v>1</v>
          </cell>
          <cell r="AK630">
            <v>39.31</v>
          </cell>
          <cell r="AO630" t="str">
            <v xml:space="preserve"> 3종일주</v>
          </cell>
          <cell r="AP630" t="str">
            <v>주상기타</v>
          </cell>
          <cell r="AQ630" t="str">
            <v>37-6,-38 일단</v>
          </cell>
          <cell r="AR630" t="str">
            <v>구분</v>
          </cell>
          <cell r="AS630" t="str">
            <v>마</v>
          </cell>
          <cell r="AT630" t="str">
            <v>3주</v>
          </cell>
          <cell r="AU630" t="str">
            <v>단독주택</v>
          </cell>
          <cell r="AV630">
            <v>2610000</v>
          </cell>
          <cell r="AW630">
            <v>1.00743</v>
          </cell>
          <cell r="AX630">
            <v>1</v>
          </cell>
          <cell r="AY630">
            <v>35</v>
          </cell>
          <cell r="AZ630">
            <v>0.1100000000000001</v>
          </cell>
          <cell r="BA630">
            <v>6</v>
          </cell>
          <cell r="BB630">
            <v>1.7000000000000015E-2</v>
          </cell>
          <cell r="BC630">
            <v>3</v>
          </cell>
          <cell r="BD630">
            <v>5.0000000000000044E-3</v>
          </cell>
          <cell r="BE630">
            <v>1</v>
          </cell>
          <cell r="BF630">
            <v>0</v>
          </cell>
          <cell r="BG630">
            <v>1.1299999999999999</v>
          </cell>
          <cell r="BH630">
            <v>3</v>
          </cell>
          <cell r="BI630">
            <v>1</v>
          </cell>
          <cell r="BJ630">
            <v>2</v>
          </cell>
          <cell r="BK630">
            <v>1.01</v>
          </cell>
          <cell r="BL630">
            <v>1</v>
          </cell>
          <cell r="BM630">
            <v>0</v>
          </cell>
          <cell r="BN630" t="str">
            <v>제</v>
          </cell>
          <cell r="BO630">
            <v>0</v>
          </cell>
          <cell r="BP630" t="str">
            <v>평</v>
          </cell>
          <cell r="BQ630">
            <v>0</v>
          </cell>
          <cell r="BR630">
            <v>3</v>
          </cell>
          <cell r="BS630">
            <v>1.2000000000000011E-2</v>
          </cell>
          <cell r="BT630">
            <v>0</v>
          </cell>
          <cell r="BU630">
            <v>1.01</v>
          </cell>
          <cell r="BV630">
            <v>1</v>
          </cell>
          <cell r="BW630">
            <v>1</v>
          </cell>
          <cell r="BX630">
            <v>1</v>
          </cell>
          <cell r="BY630">
            <v>1</v>
          </cell>
          <cell r="BZ630">
            <v>1.153</v>
          </cell>
          <cell r="CA630">
            <v>2.0699999999999998</v>
          </cell>
          <cell r="CB630">
            <v>6275596.8963330006</v>
          </cell>
          <cell r="CC630" t="str">
            <v>-</v>
          </cell>
          <cell r="CD630">
            <v>20750000</v>
          </cell>
          <cell r="CE630" t="e">
            <v>#VALUE!</v>
          </cell>
          <cell r="CF630" t="str">
            <v>건물에 포함평가</v>
          </cell>
          <cell r="CG630" t="str">
            <v>건물에포함</v>
          </cell>
          <cell r="CK630" t="e">
            <v>#N/A</v>
          </cell>
          <cell r="CL630" t="e">
            <v>#VALUE!</v>
          </cell>
          <cell r="CM630">
            <v>3780000</v>
          </cell>
          <cell r="CN630" t="e">
            <v>#VALUE!</v>
          </cell>
        </row>
        <row r="631">
          <cell r="A631" t="str">
            <v>행촌동_37-6,37-38_19.785_이규순</v>
          </cell>
          <cell r="B631">
            <v>574</v>
          </cell>
          <cell r="C631">
            <v>492</v>
          </cell>
          <cell r="D631">
            <v>424</v>
          </cell>
          <cell r="E631">
            <v>1</v>
          </cell>
          <cell r="F631" t="str">
            <v>이규순</v>
          </cell>
          <cell r="G631" t="str">
            <v>8월11일</v>
          </cell>
          <cell r="H631" t="str">
            <v>580106-2</v>
          </cell>
          <cell r="I631" t="str">
            <v>종로구 행촌동 37-6 드림아트빌 301호</v>
          </cell>
          <cell r="J631" t="str">
            <v>행촌동</v>
          </cell>
          <cell r="K631" t="str">
            <v>037-006</v>
          </cell>
          <cell r="L631">
            <v>37</v>
          </cell>
          <cell r="M631">
            <v>6</v>
          </cell>
          <cell r="N631" t="str">
            <v>37-6,37-38</v>
          </cell>
          <cell r="O631" t="str">
            <v>행촌동37-6,37-38__19.785</v>
          </cell>
          <cell r="Q631" t="str">
            <v>행촌동037-006</v>
          </cell>
          <cell r="R631" t="str">
            <v>301호</v>
          </cell>
          <cell r="S631" t="str">
            <v>대</v>
          </cell>
          <cell r="T631">
            <v>1</v>
          </cell>
          <cell r="W631">
            <v>19.785</v>
          </cell>
          <cell r="X631" t="str">
            <v>○</v>
          </cell>
          <cell r="Y631" t="str">
            <v>토소,건소</v>
          </cell>
          <cell r="AB631">
            <v>1</v>
          </cell>
          <cell r="AK631">
            <v>48.295000000000002</v>
          </cell>
          <cell r="AM631">
            <v>1</v>
          </cell>
          <cell r="AO631" t="str">
            <v xml:space="preserve"> 3종일주</v>
          </cell>
          <cell r="AP631" t="str">
            <v>주상기타</v>
          </cell>
          <cell r="AR631" t="str">
            <v>구분</v>
          </cell>
          <cell r="AS631">
            <v>1</v>
          </cell>
          <cell r="AT631" t="e">
            <v>#N/A</v>
          </cell>
          <cell r="AU631" t="e">
            <v>#N/A</v>
          </cell>
          <cell r="AV631" t="e">
            <v>#N/A</v>
          </cell>
          <cell r="AW631" t="e">
            <v>#N/A</v>
          </cell>
          <cell r="AX631" t="e">
            <v>#N/A</v>
          </cell>
          <cell r="AY631">
            <v>1</v>
          </cell>
          <cell r="AZ631" t="e">
            <v>#N/A</v>
          </cell>
          <cell r="BA631">
            <v>1</v>
          </cell>
          <cell r="BB631" t="e">
            <v>#N/A</v>
          </cell>
          <cell r="BC631">
            <v>1</v>
          </cell>
          <cell r="BD631" t="e">
            <v>#N/A</v>
          </cell>
          <cell r="BE631">
            <v>1</v>
          </cell>
          <cell r="BF631" t="e">
            <v>#N/A</v>
          </cell>
          <cell r="BG631">
            <v>1</v>
          </cell>
          <cell r="BH631">
            <v>1</v>
          </cell>
          <cell r="BI631">
            <v>1</v>
          </cell>
          <cell r="BJ631">
            <v>1</v>
          </cell>
          <cell r="BK631">
            <v>1</v>
          </cell>
          <cell r="BL631">
            <v>1</v>
          </cell>
          <cell r="BM631" t="e">
            <v>#N/A</v>
          </cell>
          <cell r="BN631">
            <v>1</v>
          </cell>
          <cell r="BO631" t="e">
            <v>#N/A</v>
          </cell>
          <cell r="BP631">
            <v>1</v>
          </cell>
          <cell r="BQ631" t="e">
            <v>#N/A</v>
          </cell>
          <cell r="BR631">
            <v>3</v>
          </cell>
          <cell r="BS631" t="e">
            <v>#N/A</v>
          </cell>
          <cell r="BT631">
            <v>3</v>
          </cell>
          <cell r="BU631">
            <v>3</v>
          </cell>
          <cell r="BV631">
            <v>3</v>
          </cell>
          <cell r="BX631">
            <v>3</v>
          </cell>
          <cell r="BY631">
            <v>3</v>
          </cell>
          <cell r="BZ631" t="e">
            <v>#VALUE!</v>
          </cell>
          <cell r="CA631" t="e">
            <v>#N/A</v>
          </cell>
          <cell r="CB631" t="e">
            <v>#N/A</v>
          </cell>
          <cell r="CC631" t="str">
            <v>-</v>
          </cell>
          <cell r="CD631" t="e">
            <v>#N/A</v>
          </cell>
          <cell r="CE631" t="e">
            <v>#VALUE!</v>
          </cell>
          <cell r="CF631" t="str">
            <v>건물에 포함평가</v>
          </cell>
          <cell r="CG631" t="str">
            <v>건물에포함</v>
          </cell>
          <cell r="CK631" t="e">
            <v>#VALUE!</v>
          </cell>
          <cell r="CL631" t="e">
            <v>#VALUE!</v>
          </cell>
          <cell r="CM631">
            <v>3780000</v>
          </cell>
          <cell r="CN631" t="e">
            <v>#VALUE!</v>
          </cell>
        </row>
        <row r="632">
          <cell r="A632" t="str">
            <v>행촌동_37-6,37-38_19.785_임석원</v>
          </cell>
          <cell r="B632">
            <v>575</v>
          </cell>
          <cell r="C632">
            <v>493</v>
          </cell>
          <cell r="E632">
            <v>2</v>
          </cell>
          <cell r="F632" t="str">
            <v>임석원</v>
          </cell>
          <cell r="G632" t="str">
            <v>8월11일</v>
          </cell>
          <cell r="H632" t="str">
            <v>781117-1</v>
          </cell>
          <cell r="I632" t="str">
            <v>종로구 행촌동 37-6 드림아트빌 301호</v>
          </cell>
          <cell r="J632" t="str">
            <v>행촌동</v>
          </cell>
          <cell r="K632" t="str">
            <v>037-006</v>
          </cell>
          <cell r="L632">
            <v>37</v>
          </cell>
          <cell r="M632">
            <v>6</v>
          </cell>
          <cell r="N632" t="str">
            <v>37-6,37-38</v>
          </cell>
          <cell r="O632" t="str">
            <v>행촌동37-6,37-38__19.785</v>
          </cell>
          <cell r="Q632" t="str">
            <v>행촌동037-006</v>
          </cell>
          <cell r="R632" t="str">
            <v>301호</v>
          </cell>
          <cell r="S632" t="str">
            <v>대</v>
          </cell>
          <cell r="T632">
            <v>1</v>
          </cell>
          <cell r="W632">
            <v>19.785</v>
          </cell>
          <cell r="X632" t="str">
            <v>○</v>
          </cell>
          <cell r="Y632">
            <v>19.784988403320313</v>
          </cell>
          <cell r="AK632">
            <v>48.295000000000002</v>
          </cell>
          <cell r="AM632">
            <v>1</v>
          </cell>
          <cell r="AO632" t="str">
            <v xml:space="preserve"> 3종일주</v>
          </cell>
          <cell r="AP632" t="str">
            <v>주상기타</v>
          </cell>
          <cell r="AR632" t="str">
            <v>구분</v>
          </cell>
          <cell r="AS632">
            <v>1</v>
          </cell>
          <cell r="AT632" t="e">
            <v>#N/A</v>
          </cell>
          <cell r="AU632" t="e">
            <v>#N/A</v>
          </cell>
          <cell r="AV632" t="e">
            <v>#N/A</v>
          </cell>
          <cell r="AW632" t="e">
            <v>#N/A</v>
          </cell>
          <cell r="AX632" t="e">
            <v>#N/A</v>
          </cell>
          <cell r="AY632">
            <v>1</v>
          </cell>
          <cell r="AZ632" t="e">
            <v>#N/A</v>
          </cell>
          <cell r="BA632">
            <v>1</v>
          </cell>
          <cell r="BB632" t="e">
            <v>#N/A</v>
          </cell>
          <cell r="BC632">
            <v>1</v>
          </cell>
          <cell r="BD632" t="e">
            <v>#N/A</v>
          </cell>
          <cell r="BE632">
            <v>1</v>
          </cell>
          <cell r="BF632" t="e">
            <v>#N/A</v>
          </cell>
          <cell r="BG632">
            <v>1</v>
          </cell>
          <cell r="BH632">
            <v>1</v>
          </cell>
          <cell r="BI632">
            <v>1</v>
          </cell>
          <cell r="BJ632">
            <v>1</v>
          </cell>
          <cell r="BK632">
            <v>1</v>
          </cell>
          <cell r="BL632">
            <v>1</v>
          </cell>
          <cell r="BM632" t="e">
            <v>#N/A</v>
          </cell>
          <cell r="BN632">
            <v>1</v>
          </cell>
          <cell r="BO632" t="e">
            <v>#N/A</v>
          </cell>
          <cell r="BP632">
            <v>1</v>
          </cell>
          <cell r="BQ632" t="e">
            <v>#N/A</v>
          </cell>
          <cell r="BR632">
            <v>3</v>
          </cell>
          <cell r="BS632" t="e">
            <v>#N/A</v>
          </cell>
          <cell r="BT632">
            <v>3</v>
          </cell>
          <cell r="BU632">
            <v>3</v>
          </cell>
          <cell r="BV632">
            <v>3</v>
          </cell>
          <cell r="BX632">
            <v>3</v>
          </cell>
          <cell r="BY632">
            <v>3</v>
          </cell>
          <cell r="BZ632" t="e">
            <v>#VALUE!</v>
          </cell>
          <cell r="CA632" t="e">
            <v>#N/A</v>
          </cell>
          <cell r="CB632" t="e">
            <v>#N/A</v>
          </cell>
          <cell r="CC632" t="str">
            <v>-</v>
          </cell>
          <cell r="CD632" t="e">
            <v>#N/A</v>
          </cell>
          <cell r="CE632" t="e">
            <v>#VALUE!</v>
          </cell>
          <cell r="CF632" t="str">
            <v>건물에 포함평가</v>
          </cell>
          <cell r="CG632" t="str">
            <v>건물에포함</v>
          </cell>
          <cell r="CK632" t="e">
            <v>#VALUE!</v>
          </cell>
          <cell r="CL632" t="e">
            <v>#VALUE!</v>
          </cell>
          <cell r="CM632">
            <v>3780000</v>
          </cell>
          <cell r="CN632" t="e">
            <v>#VALUE!</v>
          </cell>
        </row>
        <row r="633">
          <cell r="A633" t="str">
            <v>행촌동_37-6,37-38_39.57_정옥남</v>
          </cell>
          <cell r="B633">
            <v>576</v>
          </cell>
          <cell r="C633">
            <v>494</v>
          </cell>
          <cell r="D633">
            <v>425</v>
          </cell>
          <cell r="F633" t="str">
            <v>정옥남</v>
          </cell>
          <cell r="G633" t="str">
            <v>8월11일</v>
          </cell>
          <cell r="H633" t="str">
            <v>680801-2</v>
          </cell>
          <cell r="I633" t="str">
            <v>도봉구 쌍문동 73 경남@ 101-803</v>
          </cell>
          <cell r="J633" t="str">
            <v>행촌동</v>
          </cell>
          <cell r="K633" t="str">
            <v>037-006</v>
          </cell>
          <cell r="L633">
            <v>37</v>
          </cell>
          <cell r="M633">
            <v>6</v>
          </cell>
          <cell r="N633" t="str">
            <v>37-6,37-38</v>
          </cell>
          <cell r="O633" t="str">
            <v>행촌동37-6,37-38__39.57</v>
          </cell>
          <cell r="Q633" t="str">
            <v>행촌동037-006</v>
          </cell>
          <cell r="R633" t="str">
            <v>401호</v>
          </cell>
          <cell r="S633" t="str">
            <v>대</v>
          </cell>
          <cell r="T633">
            <v>1</v>
          </cell>
          <cell r="W633">
            <v>39.57</v>
          </cell>
          <cell r="Y633" t="str">
            <v>토소,건소</v>
          </cell>
          <cell r="AB633">
            <v>1</v>
          </cell>
          <cell r="AK633">
            <v>96.59</v>
          </cell>
          <cell r="AO633" t="str">
            <v xml:space="preserve"> 3종일주</v>
          </cell>
          <cell r="AP633" t="str">
            <v>주상기타</v>
          </cell>
          <cell r="AR633" t="str">
            <v>구분</v>
          </cell>
          <cell r="AS633">
            <v>96.5899658203125</v>
          </cell>
          <cell r="AT633" t="e">
            <v>#N/A</v>
          </cell>
          <cell r="AU633" t="e">
            <v>#N/A</v>
          </cell>
          <cell r="AV633" t="e">
            <v>#N/A</v>
          </cell>
          <cell r="AW633" t="e">
            <v>#N/A</v>
          </cell>
          <cell r="AX633" t="e">
            <v>#N/A</v>
          </cell>
          <cell r="AY633">
            <v>96.5899658203125</v>
          </cell>
          <cell r="AZ633" t="e">
            <v>#N/A</v>
          </cell>
          <cell r="BA633">
            <v>96.5899658203125</v>
          </cell>
          <cell r="BB633" t="e">
            <v>#N/A</v>
          </cell>
          <cell r="BC633">
            <v>96.5899658203125</v>
          </cell>
          <cell r="BD633" t="e">
            <v>#N/A</v>
          </cell>
          <cell r="BE633">
            <v>96.5899658203125</v>
          </cell>
          <cell r="BF633" t="e">
            <v>#N/A</v>
          </cell>
          <cell r="BG633">
            <v>96.5899658203125</v>
          </cell>
          <cell r="BH633">
            <v>96.5899658203125</v>
          </cell>
          <cell r="BI633">
            <v>96.5899658203125</v>
          </cell>
          <cell r="BJ633">
            <v>96.5899658203125</v>
          </cell>
          <cell r="BK633">
            <v>96.5899658203125</v>
          </cell>
          <cell r="BL633">
            <v>96.5899658203125</v>
          </cell>
          <cell r="BM633" t="e">
            <v>#N/A</v>
          </cell>
          <cell r="BN633">
            <v>96.5899658203125</v>
          </cell>
          <cell r="BO633" t="e">
            <v>#N/A</v>
          </cell>
          <cell r="BP633">
            <v>96.5899658203125</v>
          </cell>
          <cell r="BQ633" t="e">
            <v>#N/A</v>
          </cell>
          <cell r="BR633">
            <v>3</v>
          </cell>
          <cell r="BS633" t="e">
            <v>#N/A</v>
          </cell>
          <cell r="BT633">
            <v>3</v>
          </cell>
          <cell r="BU633">
            <v>3</v>
          </cell>
          <cell r="BV633">
            <v>3</v>
          </cell>
          <cell r="BX633">
            <v>3</v>
          </cell>
          <cell r="BY633">
            <v>3</v>
          </cell>
          <cell r="BZ633" t="e">
            <v>#VALUE!</v>
          </cell>
          <cell r="CA633" t="e">
            <v>#N/A</v>
          </cell>
          <cell r="CB633" t="e">
            <v>#N/A</v>
          </cell>
          <cell r="CC633" t="str">
            <v>-</v>
          </cell>
          <cell r="CD633" t="e">
            <v>#N/A</v>
          </cell>
          <cell r="CE633" t="e">
            <v>#VALUE!</v>
          </cell>
          <cell r="CF633" t="str">
            <v>건물에 포함평가</v>
          </cell>
          <cell r="CG633" t="str">
            <v>건물에포함</v>
          </cell>
          <cell r="CK633" t="e">
            <v>#VALUE!</v>
          </cell>
          <cell r="CL633" t="e">
            <v>#VALUE!</v>
          </cell>
          <cell r="CM633">
            <v>3780000</v>
          </cell>
          <cell r="CN633" t="e">
            <v>#VALUE!</v>
          </cell>
        </row>
        <row r="634">
          <cell r="A634" t="str">
            <v>행촌동_37-6,37-38_31.656_나종익</v>
          </cell>
          <cell r="B634">
            <v>577</v>
          </cell>
          <cell r="C634">
            <v>495</v>
          </cell>
          <cell r="D634">
            <v>426</v>
          </cell>
          <cell r="F634" t="str">
            <v>나종익</v>
          </cell>
          <cell r="G634" t="str">
            <v>8월11일</v>
          </cell>
          <cell r="H634" t="str">
            <v>591010-2</v>
          </cell>
          <cell r="I634" t="str">
            <v>종로구 행촌동 37-6</v>
          </cell>
          <cell r="J634" t="str">
            <v>행촌동</v>
          </cell>
          <cell r="K634" t="str">
            <v>037-006</v>
          </cell>
          <cell r="L634">
            <v>37</v>
          </cell>
          <cell r="M634">
            <v>6</v>
          </cell>
          <cell r="N634" t="str">
            <v>37-6,37-38</v>
          </cell>
          <cell r="O634" t="str">
            <v>행촌동37-6,37-38__31.656</v>
          </cell>
          <cell r="Q634" t="str">
            <v>행촌동037-006</v>
          </cell>
          <cell r="R634" t="str">
            <v>501호</v>
          </cell>
          <cell r="S634" t="str">
            <v>대</v>
          </cell>
          <cell r="T634">
            <v>1</v>
          </cell>
          <cell r="W634">
            <v>31.655999999999999</v>
          </cell>
          <cell r="Y634" t="str">
            <v>토소,건소</v>
          </cell>
          <cell r="AB634">
            <v>1</v>
          </cell>
          <cell r="AK634">
            <v>96.59</v>
          </cell>
          <cell r="AO634" t="str">
            <v xml:space="preserve"> 3종일주</v>
          </cell>
          <cell r="AP634" t="str">
            <v>주상기타</v>
          </cell>
          <cell r="AR634" t="str">
            <v>구분</v>
          </cell>
          <cell r="AS634">
            <v>96.5899658203125</v>
          </cell>
          <cell r="AT634" t="e">
            <v>#N/A</v>
          </cell>
          <cell r="AU634" t="e">
            <v>#N/A</v>
          </cell>
          <cell r="AV634" t="e">
            <v>#N/A</v>
          </cell>
          <cell r="AW634" t="e">
            <v>#N/A</v>
          </cell>
          <cell r="AX634" t="e">
            <v>#N/A</v>
          </cell>
          <cell r="AY634">
            <v>96.5899658203125</v>
          </cell>
          <cell r="AZ634" t="e">
            <v>#N/A</v>
          </cell>
          <cell r="BA634">
            <v>96.5899658203125</v>
          </cell>
          <cell r="BB634" t="e">
            <v>#N/A</v>
          </cell>
          <cell r="BC634">
            <v>96.5899658203125</v>
          </cell>
          <cell r="BD634" t="e">
            <v>#N/A</v>
          </cell>
          <cell r="BE634">
            <v>96.5899658203125</v>
          </cell>
          <cell r="BF634" t="e">
            <v>#N/A</v>
          </cell>
          <cell r="BG634">
            <v>96.5899658203125</v>
          </cell>
          <cell r="BH634">
            <v>96.5899658203125</v>
          </cell>
          <cell r="BI634">
            <v>96.5899658203125</v>
          </cell>
          <cell r="BJ634">
            <v>96.5899658203125</v>
          </cell>
          <cell r="BK634">
            <v>96.5899658203125</v>
          </cell>
          <cell r="BL634">
            <v>96.5899658203125</v>
          </cell>
          <cell r="BM634" t="e">
            <v>#N/A</v>
          </cell>
          <cell r="BN634">
            <v>96.5899658203125</v>
          </cell>
          <cell r="BO634" t="e">
            <v>#N/A</v>
          </cell>
          <cell r="BP634">
            <v>96.5899658203125</v>
          </cell>
          <cell r="BQ634" t="e">
            <v>#N/A</v>
          </cell>
          <cell r="BR634">
            <v>3</v>
          </cell>
          <cell r="BS634" t="e">
            <v>#N/A</v>
          </cell>
          <cell r="BT634">
            <v>3</v>
          </cell>
          <cell r="BU634">
            <v>3</v>
          </cell>
          <cell r="BV634">
            <v>3</v>
          </cell>
          <cell r="BX634">
            <v>3</v>
          </cell>
          <cell r="BY634">
            <v>3</v>
          </cell>
          <cell r="BZ634" t="e">
            <v>#VALUE!</v>
          </cell>
          <cell r="CA634" t="e">
            <v>#N/A</v>
          </cell>
          <cell r="CB634" t="e">
            <v>#N/A</v>
          </cell>
          <cell r="CC634" t="str">
            <v>-</v>
          </cell>
          <cell r="CD634" t="e">
            <v>#N/A</v>
          </cell>
          <cell r="CE634" t="e">
            <v>#VALUE!</v>
          </cell>
          <cell r="CF634" t="str">
            <v>건물에 포함평가</v>
          </cell>
          <cell r="CG634" t="str">
            <v>건물에포함</v>
          </cell>
          <cell r="CK634" t="e">
            <v>#VALUE!</v>
          </cell>
          <cell r="CL634" t="e">
            <v>#VALUE!</v>
          </cell>
          <cell r="CM634">
            <v>3780000</v>
          </cell>
          <cell r="CN634" t="e">
            <v>#VALUE!</v>
          </cell>
        </row>
        <row r="635">
          <cell r="A635" t="str">
            <v>행촌동_37-6,37-38_7.914_김정식(대표)</v>
          </cell>
          <cell r="F635" t="str">
            <v>김정식(대표)</v>
          </cell>
          <cell r="J635" t="str">
            <v>행촌동</v>
          </cell>
          <cell r="K635" t="str">
            <v>037-006</v>
          </cell>
          <cell r="L635">
            <v>37</v>
          </cell>
          <cell r="M635">
            <v>6</v>
          </cell>
          <cell r="N635" t="str">
            <v>37-6,37-38</v>
          </cell>
          <cell r="O635" t="str">
            <v>행촌동37-6,37-38__7.914</v>
          </cell>
          <cell r="P635" t="str">
            <v>공유로변경</v>
          </cell>
          <cell r="S635" t="str">
            <v>대</v>
          </cell>
          <cell r="T635">
            <v>1</v>
          </cell>
          <cell r="W635">
            <v>7.9139999999999997</v>
          </cell>
          <cell r="AR635" t="str">
            <v>구분</v>
          </cell>
          <cell r="AS635">
            <v>7.9139976501464844</v>
          </cell>
          <cell r="AV635" t="e">
            <v>#N/A</v>
          </cell>
          <cell r="AW635" t="e">
            <v>#N/A</v>
          </cell>
          <cell r="AX635" t="e">
            <v>#N/A</v>
          </cell>
          <cell r="BZ635" t="e">
            <v>#VALUE!</v>
          </cell>
          <cell r="CA635" t="e">
            <v>#N/A</v>
          </cell>
          <cell r="CB635" t="e">
            <v>#N/A</v>
          </cell>
          <cell r="CC635" t="str">
            <v>-</v>
          </cell>
          <cell r="CD635" t="e">
            <v>#N/A</v>
          </cell>
          <cell r="CE635" t="e">
            <v>#VALUE!</v>
          </cell>
          <cell r="CF635" t="str">
            <v>건물에 포함평가</v>
          </cell>
          <cell r="CG635" t="str">
            <v>건물에포함</v>
          </cell>
        </row>
        <row r="636">
          <cell r="A636" t="str">
            <v>행촌동_37-8_117.3_이평주</v>
          </cell>
          <cell r="B636">
            <v>578</v>
          </cell>
          <cell r="C636">
            <v>496</v>
          </cell>
          <cell r="D636">
            <v>427</v>
          </cell>
          <cell r="F636" t="str">
            <v>이평주</v>
          </cell>
          <cell r="G636" t="str">
            <v>8월11일</v>
          </cell>
          <cell r="H636" t="str">
            <v>550125-1</v>
          </cell>
          <cell r="I636" t="str">
            <v>종로구 행촌동 37-8</v>
          </cell>
          <cell r="J636" t="str">
            <v>행촌동</v>
          </cell>
          <cell r="K636" t="str">
            <v>037-008</v>
          </cell>
          <cell r="L636">
            <v>37</v>
          </cell>
          <cell r="M636">
            <v>8</v>
          </cell>
          <cell r="N636" t="str">
            <v>37-8</v>
          </cell>
          <cell r="O636" t="str">
            <v>행촌동37-8_117.3_117.3</v>
          </cell>
          <cell r="Q636" t="str">
            <v>행촌동037-008</v>
          </cell>
          <cell r="S636" t="str">
            <v>대</v>
          </cell>
          <cell r="T636">
            <v>1</v>
          </cell>
          <cell r="U636">
            <v>117.3</v>
          </cell>
          <cell r="V636">
            <v>117.3</v>
          </cell>
          <cell r="W636">
            <v>117.3</v>
          </cell>
          <cell r="Y636" t="str">
            <v>토소,건소</v>
          </cell>
          <cell r="Z636" t="str">
            <v>건=37-8,13(존재x)
토 37-13은 37-8에 합병</v>
          </cell>
          <cell r="AA636">
            <v>1</v>
          </cell>
          <cell r="AC636">
            <v>1</v>
          </cell>
          <cell r="AD636">
            <v>3</v>
          </cell>
          <cell r="AE636" t="str">
            <v>다가구(5)</v>
          </cell>
          <cell r="AF636" t="str">
            <v>연와조</v>
          </cell>
          <cell r="AG636" t="str">
            <v>유</v>
          </cell>
          <cell r="AI636">
            <v>227.03</v>
          </cell>
          <cell r="AJ636">
            <v>68.8</v>
          </cell>
          <cell r="AK636">
            <v>227.03</v>
          </cell>
          <cell r="AL636" t="str">
            <v>1994.09.09</v>
          </cell>
          <cell r="AO636" t="str">
            <v xml:space="preserve"> 3종일주</v>
          </cell>
          <cell r="AP636" t="str">
            <v>다세대</v>
          </cell>
          <cell r="AS636" t="str">
            <v>마</v>
          </cell>
          <cell r="AT636" t="str">
            <v>3주</v>
          </cell>
          <cell r="AU636" t="str">
            <v>단독주택</v>
          </cell>
          <cell r="AV636">
            <v>2610000</v>
          </cell>
          <cell r="AW636">
            <v>1.00743</v>
          </cell>
          <cell r="AX636">
            <v>1</v>
          </cell>
          <cell r="AY636">
            <v>3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2</v>
          </cell>
          <cell r="BF636">
            <v>-1.0000000000000009E-2</v>
          </cell>
          <cell r="BG636">
            <v>0.98</v>
          </cell>
          <cell r="BH636">
            <v>3</v>
          </cell>
          <cell r="BI636">
            <v>1</v>
          </cell>
          <cell r="BJ636">
            <v>2</v>
          </cell>
          <cell r="BK636">
            <v>1.01</v>
          </cell>
          <cell r="BL636">
            <v>1</v>
          </cell>
          <cell r="BM636">
            <v>0</v>
          </cell>
          <cell r="BN636" t="str">
            <v>장</v>
          </cell>
          <cell r="BO636">
            <v>1.0000000000000009E-2</v>
          </cell>
          <cell r="BP636" t="str">
            <v>평</v>
          </cell>
          <cell r="BQ636">
            <v>0</v>
          </cell>
          <cell r="BR636">
            <v>1</v>
          </cell>
          <cell r="BS636">
            <v>0</v>
          </cell>
          <cell r="BT636">
            <v>0</v>
          </cell>
          <cell r="BU636">
            <v>1.01</v>
          </cell>
          <cell r="BV636">
            <v>1</v>
          </cell>
          <cell r="BW636">
            <v>1</v>
          </cell>
          <cell r="BX636">
            <v>1</v>
          </cell>
          <cell r="BY636">
            <v>1</v>
          </cell>
          <cell r="BZ636">
            <v>1</v>
          </cell>
          <cell r="CA636">
            <v>2.0699999999999998</v>
          </cell>
          <cell r="CB636">
            <v>5442842.0609999998</v>
          </cell>
          <cell r="CC636">
            <v>5440000</v>
          </cell>
          <cell r="CD636">
            <v>17990000</v>
          </cell>
          <cell r="CE636">
            <v>638112000</v>
          </cell>
          <cell r="CF636">
            <v>638112000</v>
          </cell>
          <cell r="CG636">
            <v>5570000</v>
          </cell>
          <cell r="CH636">
            <v>-2.3339317773788171E-2</v>
          </cell>
          <cell r="CK636" t="e">
            <v>#N/A</v>
          </cell>
          <cell r="CL636" t="e">
            <v>#N/A</v>
          </cell>
          <cell r="CM636">
            <v>2880000</v>
          </cell>
          <cell r="CN636">
            <v>1.8888888888888888</v>
          </cell>
        </row>
        <row r="637">
          <cell r="A637" t="str">
            <v>행촌동_37-9_158_박인선B</v>
          </cell>
          <cell r="B637">
            <v>579</v>
          </cell>
          <cell r="C637">
            <v>497</v>
          </cell>
          <cell r="D637">
            <v>428</v>
          </cell>
          <cell r="F637" t="str">
            <v>박인선B</v>
          </cell>
          <cell r="G637" t="str">
            <v>8월11일</v>
          </cell>
          <cell r="H637" t="str">
            <v>311128-1</v>
          </cell>
          <cell r="I637" t="str">
            <v>해외거주(미국)</v>
          </cell>
          <cell r="J637" t="str">
            <v>행촌동</v>
          </cell>
          <cell r="K637" t="str">
            <v>037-009</v>
          </cell>
          <cell r="L637">
            <v>37</v>
          </cell>
          <cell r="M637">
            <v>9</v>
          </cell>
          <cell r="N637" t="str">
            <v>37-9</v>
          </cell>
          <cell r="O637" t="str">
            <v>행촌동37-9_158_158</v>
          </cell>
          <cell r="Q637" t="str">
            <v>행촌동037-009</v>
          </cell>
          <cell r="S637" t="str">
            <v>대</v>
          </cell>
          <cell r="T637">
            <v>1</v>
          </cell>
          <cell r="U637">
            <v>158</v>
          </cell>
          <cell r="V637">
            <v>158</v>
          </cell>
          <cell r="W637">
            <v>158</v>
          </cell>
          <cell r="Y637" t="str">
            <v>토소,건소</v>
          </cell>
          <cell r="AA637">
            <v>1</v>
          </cell>
          <cell r="AD637">
            <v>2</v>
          </cell>
          <cell r="AE637" t="str">
            <v>주택</v>
          </cell>
          <cell r="AF637" t="str">
            <v>세멘연와조</v>
          </cell>
          <cell r="AG637" t="str">
            <v>유</v>
          </cell>
          <cell r="AI637">
            <v>66.11</v>
          </cell>
          <cell r="AJ637">
            <v>47.93</v>
          </cell>
          <cell r="AK637">
            <v>66.11</v>
          </cell>
          <cell r="AL637" t="str">
            <v>1969.12.26</v>
          </cell>
          <cell r="AO637" t="str">
            <v xml:space="preserve"> 3종일주</v>
          </cell>
          <cell r="AP637" t="str">
            <v>단독주택</v>
          </cell>
          <cell r="AS637" t="str">
            <v>마</v>
          </cell>
          <cell r="AT637" t="str">
            <v>3주</v>
          </cell>
          <cell r="AU637" t="str">
            <v>단독주택</v>
          </cell>
          <cell r="AV637">
            <v>2610000</v>
          </cell>
          <cell r="AW637">
            <v>1.00743</v>
          </cell>
          <cell r="AX637">
            <v>1</v>
          </cell>
          <cell r="AY637">
            <v>6</v>
          </cell>
          <cell r="AZ637">
            <v>3.5000000000000031E-2</v>
          </cell>
          <cell r="BA637">
            <v>3</v>
          </cell>
          <cell r="BB637">
            <v>1.0000000000000009E-2</v>
          </cell>
          <cell r="BC637">
            <v>0</v>
          </cell>
          <cell r="BD637">
            <v>0</v>
          </cell>
          <cell r="BE637">
            <v>1</v>
          </cell>
          <cell r="BF637">
            <v>0</v>
          </cell>
          <cell r="BG637">
            <v>1.04</v>
          </cell>
          <cell r="BH637">
            <v>3</v>
          </cell>
          <cell r="BI637">
            <v>1</v>
          </cell>
          <cell r="BJ637">
            <v>2</v>
          </cell>
          <cell r="BK637">
            <v>1.01</v>
          </cell>
          <cell r="BL637">
            <v>1</v>
          </cell>
          <cell r="BM637">
            <v>0</v>
          </cell>
          <cell r="BN637" t="str">
            <v>제</v>
          </cell>
          <cell r="BO637">
            <v>0</v>
          </cell>
          <cell r="BP637" t="str">
            <v>평</v>
          </cell>
          <cell r="BQ637">
            <v>0</v>
          </cell>
          <cell r="BR637">
            <v>2</v>
          </cell>
          <cell r="BS637">
            <v>1.0000000000000009E-2</v>
          </cell>
          <cell r="BT637">
            <v>0</v>
          </cell>
          <cell r="BU637">
            <v>1.01</v>
          </cell>
          <cell r="BV637">
            <v>1</v>
          </cell>
          <cell r="BW637">
            <v>1</v>
          </cell>
          <cell r="BX637">
            <v>1</v>
          </cell>
          <cell r="BY637">
            <v>1</v>
          </cell>
          <cell r="BZ637">
            <v>1.0609999999999999</v>
          </cell>
          <cell r="CA637">
            <v>2.0699999999999998</v>
          </cell>
          <cell r="CB637">
            <v>5774855.4267209992</v>
          </cell>
          <cell r="CC637">
            <v>5770000</v>
          </cell>
          <cell r="CD637">
            <v>19090000</v>
          </cell>
          <cell r="CE637">
            <v>911660000</v>
          </cell>
          <cell r="CF637">
            <v>911660000</v>
          </cell>
          <cell r="CG637">
            <v>5900000</v>
          </cell>
          <cell r="CH637">
            <v>-2.2033898305084731E-2</v>
          </cell>
          <cell r="CK637" t="e">
            <v>#N/A</v>
          </cell>
          <cell r="CL637" t="e">
            <v>#N/A</v>
          </cell>
          <cell r="CM637">
            <v>3360000</v>
          </cell>
          <cell r="CN637">
            <v>1.7172619047619047</v>
          </cell>
        </row>
        <row r="638">
          <cell r="A638">
            <v>1.7172613143920898</v>
          </cell>
          <cell r="B638">
            <v>580</v>
          </cell>
          <cell r="C638">
            <v>498</v>
          </cell>
          <cell r="D638">
            <v>429</v>
          </cell>
          <cell r="F638" t="str">
            <v>대한주택공사</v>
          </cell>
          <cell r="G638" t="str">
            <v>8월11일</v>
          </cell>
          <cell r="H638" t="str">
            <v>114671-
0001381</v>
          </cell>
          <cell r="I638" t="str">
            <v>강남구 논현동 254</v>
          </cell>
          <cell r="J638" t="str">
            <v>교북동</v>
          </cell>
          <cell r="K638" t="str">
            <v>011-002</v>
          </cell>
          <cell r="L638">
            <v>11</v>
          </cell>
          <cell r="M638">
            <v>2</v>
          </cell>
          <cell r="N638" t="str">
            <v>11-2</v>
          </cell>
          <cell r="O638" t="str">
            <v>교북동11-2__</v>
          </cell>
          <cell r="Q638" t="str">
            <v>교북동011-002</v>
          </cell>
          <cell r="Y638" t="str">
            <v>토소,건소</v>
          </cell>
          <cell r="Z638" t="str">
            <v>건물미등기</v>
          </cell>
          <cell r="AA638">
            <v>1</v>
          </cell>
          <cell r="AC638">
            <v>1</v>
          </cell>
          <cell r="AD638">
            <v>3</v>
          </cell>
          <cell r="AE638" t="str">
            <v>주택</v>
          </cell>
          <cell r="AF638" t="str">
            <v>철근콘크리트</v>
          </cell>
          <cell r="AG638" t="str">
            <v>유</v>
          </cell>
          <cell r="AI638">
            <v>932.78</v>
          </cell>
          <cell r="AJ638">
            <v>247.93</v>
          </cell>
          <cell r="AK638">
            <v>932.78</v>
          </cell>
          <cell r="AL638" t="str">
            <v>1956.09.26</v>
          </cell>
          <cell r="AO638">
            <v>932.77978515625</v>
          </cell>
          <cell r="AP638">
            <v>932.77978515625</v>
          </cell>
          <cell r="AS638">
            <v>932.77978515625</v>
          </cell>
          <cell r="AT638">
            <v>932.77978515625</v>
          </cell>
          <cell r="AU638">
            <v>932.77978515625</v>
          </cell>
          <cell r="AV638">
            <v>932.77978515625</v>
          </cell>
          <cell r="AW638">
            <v>932.77978515625</v>
          </cell>
          <cell r="AX638">
            <v>932.77978515625</v>
          </cell>
          <cell r="AY638">
            <v>932.77978515625</v>
          </cell>
          <cell r="AZ638">
            <v>932.77978515625</v>
          </cell>
          <cell r="BA638">
            <v>932.77978515625</v>
          </cell>
          <cell r="BB638">
            <v>932.77978515625</v>
          </cell>
          <cell r="BC638">
            <v>932.77978515625</v>
          </cell>
          <cell r="BD638">
            <v>932.77978515625</v>
          </cell>
          <cell r="BE638">
            <v>932.77978515625</v>
          </cell>
          <cell r="BF638">
            <v>932.77978515625</v>
          </cell>
          <cell r="BG638">
            <v>932.77978515625</v>
          </cell>
          <cell r="BH638">
            <v>932.77978515625</v>
          </cell>
          <cell r="BI638">
            <v>932.77978515625</v>
          </cell>
          <cell r="BJ638">
            <v>932.77978515625</v>
          </cell>
          <cell r="BK638">
            <v>932.77978515625</v>
          </cell>
          <cell r="BL638">
            <v>932.77978515625</v>
          </cell>
          <cell r="BM638">
            <v>932.77978515625</v>
          </cell>
          <cell r="BN638">
            <v>932.77978515625</v>
          </cell>
          <cell r="BO638">
            <v>932.77978515625</v>
          </cell>
          <cell r="BP638">
            <v>932.77978515625</v>
          </cell>
          <cell r="BQ638">
            <v>932.77978515625</v>
          </cell>
          <cell r="BR638">
            <v>932.77978515625</v>
          </cell>
          <cell r="BS638">
            <v>932.77978515625</v>
          </cell>
          <cell r="BT638">
            <v>932.77978515625</v>
          </cell>
          <cell r="BU638">
            <v>932.77978515625</v>
          </cell>
          <cell r="BV638">
            <v>932.77978515625</v>
          </cell>
          <cell r="BX638">
            <v>932.77978515625</v>
          </cell>
          <cell r="BY638">
            <v>932.77978515625</v>
          </cell>
          <cell r="BZ638">
            <v>932.77978515625</v>
          </cell>
          <cell r="CA638">
            <v>932.77978515625</v>
          </cell>
          <cell r="CB638">
            <v>932.77978515625</v>
          </cell>
          <cell r="CC638">
            <v>932.77978515625</v>
          </cell>
          <cell r="CD638">
            <v>932.77978515625</v>
          </cell>
          <cell r="CE638">
            <v>932.77978515625</v>
          </cell>
          <cell r="CF638">
            <v>932.77978515625</v>
          </cell>
          <cell r="CG638">
            <v>932.77978515625</v>
          </cell>
          <cell r="CK638" t="e">
            <v>#VALUE!</v>
          </cell>
          <cell r="CL638">
            <v>932.77978515625</v>
          </cell>
          <cell r="CM638">
            <v>932.77978515625</v>
          </cell>
          <cell r="CN638">
            <v>932.77978515625</v>
          </cell>
        </row>
        <row r="639">
          <cell r="A639" t="str">
            <v>행촌동_37-10_7.6_대한주택공사</v>
          </cell>
          <cell r="B639">
            <v>581</v>
          </cell>
          <cell r="F639" t="str">
            <v>대한주택공사</v>
          </cell>
          <cell r="G639" t="str">
            <v>8월11일</v>
          </cell>
          <cell r="J639" t="str">
            <v>행촌동</v>
          </cell>
          <cell r="K639" t="str">
            <v>037-010</v>
          </cell>
          <cell r="L639">
            <v>37</v>
          </cell>
          <cell r="M639">
            <v>10</v>
          </cell>
          <cell r="N639" t="str">
            <v>37-10</v>
          </cell>
          <cell r="O639" t="str">
            <v>행촌동37-10_7.6_7.6</v>
          </cell>
          <cell r="Q639" t="str">
            <v>행촌동037-010</v>
          </cell>
          <cell r="S639" t="str">
            <v>대</v>
          </cell>
          <cell r="T639">
            <v>1</v>
          </cell>
          <cell r="U639">
            <v>7.6</v>
          </cell>
          <cell r="V639">
            <v>7.6</v>
          </cell>
          <cell r="W639">
            <v>7.6</v>
          </cell>
          <cell r="Y639">
            <v>7.5999984741210938</v>
          </cell>
          <cell r="AO639" t="str">
            <v xml:space="preserve"> 3종일주</v>
          </cell>
          <cell r="AP639" t="str">
            <v>단독주택</v>
          </cell>
          <cell r="AQ639" t="str">
            <v>별도평가</v>
          </cell>
          <cell r="AS639" t="str">
            <v>마</v>
          </cell>
          <cell r="AT639" t="str">
            <v>3주</v>
          </cell>
          <cell r="AU639" t="str">
            <v>단독주택</v>
          </cell>
          <cell r="AV639">
            <v>2610000</v>
          </cell>
          <cell r="AW639">
            <v>1.00743</v>
          </cell>
          <cell r="AX639">
            <v>1</v>
          </cell>
          <cell r="AY639">
            <v>6</v>
          </cell>
          <cell r="AZ639">
            <v>3.5000000000000031E-2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1</v>
          </cell>
          <cell r="BF639">
            <v>0</v>
          </cell>
          <cell r="BG639">
            <v>1.03</v>
          </cell>
          <cell r="BH639">
            <v>3</v>
          </cell>
          <cell r="BI639">
            <v>1</v>
          </cell>
          <cell r="BJ639">
            <v>2</v>
          </cell>
          <cell r="BK639">
            <v>1.01</v>
          </cell>
          <cell r="BL639">
            <v>1</v>
          </cell>
          <cell r="BM639">
            <v>0</v>
          </cell>
          <cell r="BN639" t="str">
            <v>제</v>
          </cell>
          <cell r="BO639">
            <v>0</v>
          </cell>
          <cell r="BP639" t="str">
            <v>평</v>
          </cell>
          <cell r="BQ639">
            <v>0</v>
          </cell>
          <cell r="BR639">
            <v>1</v>
          </cell>
          <cell r="BS639">
            <v>0</v>
          </cell>
          <cell r="BT639">
            <v>0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1.04</v>
          </cell>
          <cell r="CA639">
            <v>2.0699999999999998</v>
          </cell>
          <cell r="CB639">
            <v>5660555.7434400003</v>
          </cell>
          <cell r="CC639">
            <v>5660000</v>
          </cell>
          <cell r="CD639">
            <v>18710000</v>
          </cell>
          <cell r="CE639">
            <v>43016000</v>
          </cell>
          <cell r="CF639">
            <v>43016000</v>
          </cell>
          <cell r="CG639">
            <v>5790000</v>
          </cell>
          <cell r="CH639">
            <v>-2.2452504317789335E-2</v>
          </cell>
          <cell r="CK639" t="e">
            <v>#N/A</v>
          </cell>
          <cell r="CL639" t="e">
            <v>#N/A</v>
          </cell>
          <cell r="CM639">
            <v>3120000</v>
          </cell>
          <cell r="CN639">
            <v>1.8141025641025641</v>
          </cell>
        </row>
        <row r="640">
          <cell r="A640" t="str">
            <v>행촌동_37-11_48.6_대한주택공사</v>
          </cell>
          <cell r="B640">
            <v>582</v>
          </cell>
          <cell r="F640" t="str">
            <v>대한주택공사</v>
          </cell>
          <cell r="G640" t="str">
            <v>8월11일</v>
          </cell>
          <cell r="J640" t="str">
            <v>행촌동</v>
          </cell>
          <cell r="K640" t="str">
            <v>037-011</v>
          </cell>
          <cell r="L640">
            <v>37</v>
          </cell>
          <cell r="M640">
            <v>11</v>
          </cell>
          <cell r="N640" t="str">
            <v>37-11</v>
          </cell>
          <cell r="O640" t="str">
            <v>행촌동37-11_48.6_48.6</v>
          </cell>
          <cell r="Q640" t="str">
            <v>행촌동037-011</v>
          </cell>
          <cell r="S640" t="str">
            <v>대</v>
          </cell>
          <cell r="T640">
            <v>1</v>
          </cell>
          <cell r="U640">
            <v>48.6</v>
          </cell>
          <cell r="V640">
            <v>48.6</v>
          </cell>
          <cell r="W640">
            <v>48.6</v>
          </cell>
          <cell r="Y640">
            <v>48.5999755859375</v>
          </cell>
          <cell r="AO640" t="str">
            <v xml:space="preserve"> 3종일주</v>
          </cell>
          <cell r="AP640" t="str">
            <v>도로등</v>
          </cell>
          <cell r="AQ640" t="str">
            <v>37-31 사도</v>
          </cell>
          <cell r="AR640" t="str">
            <v>037-031</v>
          </cell>
          <cell r="AS640" t="str">
            <v>마</v>
          </cell>
          <cell r="AT640" t="str">
            <v>3주</v>
          </cell>
          <cell r="AU640" t="str">
            <v>단독주택</v>
          </cell>
          <cell r="AV640">
            <v>2610000</v>
          </cell>
          <cell r="AW640">
            <v>1.00743</v>
          </cell>
          <cell r="AX640">
            <v>1</v>
          </cell>
          <cell r="AY640">
            <v>6</v>
          </cell>
          <cell r="AZ640">
            <v>3.5000000000000031E-2</v>
          </cell>
          <cell r="BA640">
            <v>2</v>
          </cell>
          <cell r="BB640">
            <v>8.0000000000000071E-3</v>
          </cell>
          <cell r="BC640">
            <v>0</v>
          </cell>
          <cell r="BD640">
            <v>0</v>
          </cell>
          <cell r="BE640">
            <v>1</v>
          </cell>
          <cell r="BF640">
            <v>0</v>
          </cell>
          <cell r="BG640">
            <v>1.04</v>
          </cell>
          <cell r="BH640">
            <v>3</v>
          </cell>
          <cell r="BI640">
            <v>1</v>
          </cell>
          <cell r="BJ640">
            <v>2</v>
          </cell>
          <cell r="BK640">
            <v>1.01</v>
          </cell>
          <cell r="BL640">
            <v>1</v>
          </cell>
          <cell r="BM640">
            <v>0</v>
          </cell>
          <cell r="BN640" t="str">
            <v>장</v>
          </cell>
          <cell r="BO640">
            <v>1.0000000000000009E-2</v>
          </cell>
          <cell r="BP640" t="str">
            <v>평</v>
          </cell>
          <cell r="BQ640">
            <v>0</v>
          </cell>
          <cell r="BR640">
            <v>2</v>
          </cell>
          <cell r="BS640">
            <v>1.0000000000000009E-2</v>
          </cell>
          <cell r="BT640">
            <v>0</v>
          </cell>
          <cell r="BU640">
            <v>1.02</v>
          </cell>
          <cell r="BV640">
            <v>1</v>
          </cell>
          <cell r="BW640">
            <v>1</v>
          </cell>
          <cell r="BX640">
            <v>1</v>
          </cell>
          <cell r="BY640">
            <v>0.33</v>
          </cell>
          <cell r="BZ640">
            <v>0.35399999999999998</v>
          </cell>
          <cell r="CA640">
            <v>2.0699999999999998</v>
          </cell>
          <cell r="CB640">
            <v>1926766.089594</v>
          </cell>
          <cell r="CC640">
            <v>1930000</v>
          </cell>
          <cell r="CD640">
            <v>6370000</v>
          </cell>
          <cell r="CE640">
            <v>93798000</v>
          </cell>
          <cell r="CF640">
            <v>93798000</v>
          </cell>
          <cell r="CG640">
            <v>1950000</v>
          </cell>
          <cell r="CH640">
            <v>-1.025641025641022E-2</v>
          </cell>
          <cell r="CK640" t="e">
            <v>#N/A</v>
          </cell>
          <cell r="CL640" t="e">
            <v>#N/A</v>
          </cell>
          <cell r="CM640">
            <v>1030000</v>
          </cell>
          <cell r="CN640">
            <v>1.8737864077669903</v>
          </cell>
        </row>
        <row r="641">
          <cell r="A641" t="str">
            <v>행촌동_37-25_30.7_대한주택공사</v>
          </cell>
          <cell r="B641">
            <v>583</v>
          </cell>
          <cell r="F641" t="str">
            <v>대한주택공사</v>
          </cell>
          <cell r="G641" t="str">
            <v>8월11일</v>
          </cell>
          <cell r="J641" t="str">
            <v>행촌동</v>
          </cell>
          <cell r="K641" t="str">
            <v>037-025</v>
          </cell>
          <cell r="L641">
            <v>37</v>
          </cell>
          <cell r="M641">
            <v>25</v>
          </cell>
          <cell r="N641" t="str">
            <v>37-25</v>
          </cell>
          <cell r="O641" t="str">
            <v>행촌동37-25_30.7_30.7</v>
          </cell>
          <cell r="Q641" t="str">
            <v>행촌동037-025</v>
          </cell>
          <cell r="S641" t="str">
            <v>대</v>
          </cell>
          <cell r="T641">
            <v>1</v>
          </cell>
          <cell r="U641">
            <v>30.7</v>
          </cell>
          <cell r="V641">
            <v>30.7</v>
          </cell>
          <cell r="W641">
            <v>30.7</v>
          </cell>
          <cell r="Y641">
            <v>30.699996948242188</v>
          </cell>
          <cell r="AO641" t="str">
            <v xml:space="preserve"> 3종일주</v>
          </cell>
          <cell r="AP641" t="str">
            <v>도로등</v>
          </cell>
          <cell r="AQ641" t="str">
            <v>37-19 사도</v>
          </cell>
          <cell r="AR641" t="str">
            <v>037-019</v>
          </cell>
          <cell r="AS641" t="str">
            <v>라</v>
          </cell>
          <cell r="AT641" t="str">
            <v>3주</v>
          </cell>
          <cell r="AU641" t="str">
            <v>주상용</v>
          </cell>
          <cell r="AV641">
            <v>4150000</v>
          </cell>
          <cell r="AW641">
            <v>1.00743</v>
          </cell>
          <cell r="AX641">
            <v>1</v>
          </cell>
          <cell r="AY641">
            <v>12</v>
          </cell>
          <cell r="AZ641">
            <v>0</v>
          </cell>
          <cell r="BA641">
            <v>7</v>
          </cell>
          <cell r="BB641">
            <v>4.0000000000000036E-3</v>
          </cell>
          <cell r="BC641">
            <v>2</v>
          </cell>
          <cell r="BD641">
            <v>4.0000000000000036E-3</v>
          </cell>
          <cell r="BE641">
            <v>1</v>
          </cell>
          <cell r="BF641">
            <v>0</v>
          </cell>
          <cell r="BG641">
            <v>1</v>
          </cell>
          <cell r="BH641">
            <v>3</v>
          </cell>
          <cell r="BI641">
            <v>1</v>
          </cell>
          <cell r="BJ641">
            <v>3</v>
          </cell>
          <cell r="BK641">
            <v>1</v>
          </cell>
          <cell r="BL641">
            <v>1</v>
          </cell>
          <cell r="BM641">
            <v>0</v>
          </cell>
          <cell r="BN641" t="str">
            <v>제</v>
          </cell>
          <cell r="BO641">
            <v>0</v>
          </cell>
          <cell r="BP641" t="str">
            <v>평</v>
          </cell>
          <cell r="BQ641">
            <v>0</v>
          </cell>
          <cell r="BR641">
            <v>3</v>
          </cell>
          <cell r="BS641">
            <v>2.0000000000000018E-3</v>
          </cell>
          <cell r="BT641">
            <v>0</v>
          </cell>
          <cell r="BU641">
            <v>1</v>
          </cell>
          <cell r="BV641">
            <v>1</v>
          </cell>
          <cell r="BW641">
            <v>1</v>
          </cell>
          <cell r="BX641">
            <v>1</v>
          </cell>
          <cell r="BY641">
            <v>0.33</v>
          </cell>
          <cell r="BZ641">
            <v>0.33</v>
          </cell>
          <cell r="CA641">
            <v>1.81</v>
          </cell>
          <cell r="CB641">
            <v>2497212.4468499999</v>
          </cell>
          <cell r="CC641">
            <v>2500000</v>
          </cell>
          <cell r="CD641">
            <v>8260000</v>
          </cell>
          <cell r="CE641">
            <v>76750000</v>
          </cell>
          <cell r="CF641">
            <v>76750000</v>
          </cell>
          <cell r="CG641">
            <v>2500000</v>
          </cell>
          <cell r="CH641">
            <v>0</v>
          </cell>
          <cell r="CK641" t="e">
            <v>#N/A</v>
          </cell>
          <cell r="CL641" t="e">
            <v>#N/A</v>
          </cell>
          <cell r="CM641">
            <v>1460000</v>
          </cell>
          <cell r="CN641">
            <v>1.7123287671232876</v>
          </cell>
        </row>
        <row r="642">
          <cell r="A642" t="str">
            <v>행촌동_37-27_28.8_대한주택공사</v>
          </cell>
          <cell r="B642">
            <v>584</v>
          </cell>
          <cell r="F642" t="str">
            <v>대한주택공사</v>
          </cell>
          <cell r="G642" t="str">
            <v>8월11일</v>
          </cell>
          <cell r="J642" t="str">
            <v>행촌동</v>
          </cell>
          <cell r="K642" t="str">
            <v>037-027</v>
          </cell>
          <cell r="L642">
            <v>37</v>
          </cell>
          <cell r="M642">
            <v>27</v>
          </cell>
          <cell r="N642" t="str">
            <v>37-27</v>
          </cell>
          <cell r="O642" t="str">
            <v>행촌동37-27_28.8_28.8</v>
          </cell>
          <cell r="Q642" t="str">
            <v>행촌동037-027</v>
          </cell>
          <cell r="S642" t="str">
            <v>대</v>
          </cell>
          <cell r="T642">
            <v>1</v>
          </cell>
          <cell r="U642">
            <v>28.8</v>
          </cell>
          <cell r="V642">
            <v>28.8</v>
          </cell>
          <cell r="W642">
            <v>28.8</v>
          </cell>
          <cell r="Y642">
            <v>28.79998779296875</v>
          </cell>
          <cell r="AO642" t="str">
            <v xml:space="preserve"> 3종일주</v>
          </cell>
          <cell r="AP642" t="str">
            <v>도로등</v>
          </cell>
          <cell r="AQ642" t="str">
            <v>37-19 사도</v>
          </cell>
          <cell r="AR642" t="str">
            <v>037-019</v>
          </cell>
          <cell r="AS642" t="str">
            <v>라</v>
          </cell>
          <cell r="AT642" t="str">
            <v>3주</v>
          </cell>
          <cell r="AU642" t="str">
            <v>주상용</v>
          </cell>
          <cell r="AV642">
            <v>4150000</v>
          </cell>
          <cell r="AW642">
            <v>1.00743</v>
          </cell>
          <cell r="AX642">
            <v>1</v>
          </cell>
          <cell r="AY642">
            <v>12</v>
          </cell>
          <cell r="AZ642">
            <v>0</v>
          </cell>
          <cell r="BA642">
            <v>7</v>
          </cell>
          <cell r="BB642">
            <v>4.0000000000000036E-3</v>
          </cell>
          <cell r="BC642">
            <v>2</v>
          </cell>
          <cell r="BD642">
            <v>4.0000000000000036E-3</v>
          </cell>
          <cell r="BE642">
            <v>1</v>
          </cell>
          <cell r="BF642">
            <v>0</v>
          </cell>
          <cell r="BG642">
            <v>1</v>
          </cell>
          <cell r="BH642">
            <v>3</v>
          </cell>
          <cell r="BI642">
            <v>1</v>
          </cell>
          <cell r="BJ642">
            <v>3</v>
          </cell>
          <cell r="BK642">
            <v>1</v>
          </cell>
          <cell r="BL642">
            <v>1</v>
          </cell>
          <cell r="BM642">
            <v>0</v>
          </cell>
          <cell r="BN642" t="str">
            <v>제</v>
          </cell>
          <cell r="BO642">
            <v>0</v>
          </cell>
          <cell r="BP642" t="str">
            <v>평</v>
          </cell>
          <cell r="BQ642">
            <v>0</v>
          </cell>
          <cell r="BR642">
            <v>3</v>
          </cell>
          <cell r="BS642">
            <v>2.0000000000000018E-3</v>
          </cell>
          <cell r="BT642">
            <v>0</v>
          </cell>
          <cell r="BU642">
            <v>1</v>
          </cell>
          <cell r="BV642">
            <v>1</v>
          </cell>
          <cell r="BW642">
            <v>1</v>
          </cell>
          <cell r="BX642">
            <v>1</v>
          </cell>
          <cell r="BY642">
            <v>0.33</v>
          </cell>
          <cell r="BZ642">
            <v>0.33</v>
          </cell>
          <cell r="CA642">
            <v>1.81</v>
          </cell>
          <cell r="CB642">
            <v>2497212.4468499999</v>
          </cell>
          <cell r="CC642">
            <v>2500000</v>
          </cell>
          <cell r="CD642">
            <v>8260000</v>
          </cell>
          <cell r="CE642">
            <v>72000000</v>
          </cell>
          <cell r="CF642">
            <v>72000000</v>
          </cell>
          <cell r="CG642">
            <v>2500000</v>
          </cell>
          <cell r="CH642">
            <v>0</v>
          </cell>
          <cell r="CK642" t="e">
            <v>#N/A</v>
          </cell>
          <cell r="CL642" t="e">
            <v>#N/A</v>
          </cell>
          <cell r="CM642">
            <v>1460000</v>
          </cell>
          <cell r="CN642">
            <v>1.7123287671232876</v>
          </cell>
        </row>
        <row r="643">
          <cell r="A643" t="str">
            <v>행촌동_37-37_29.8_대한주택공사</v>
          </cell>
          <cell r="B643">
            <v>585</v>
          </cell>
          <cell r="F643" t="str">
            <v>대한주택공사</v>
          </cell>
          <cell r="G643" t="str">
            <v>8월11일</v>
          </cell>
          <cell r="J643" t="str">
            <v>행촌동</v>
          </cell>
          <cell r="K643" t="str">
            <v>037-037</v>
          </cell>
          <cell r="L643">
            <v>37</v>
          </cell>
          <cell r="M643">
            <v>37</v>
          </cell>
          <cell r="N643" t="str">
            <v>37-37</v>
          </cell>
          <cell r="O643" t="str">
            <v>행촌동37-37_29.8_29.8</v>
          </cell>
          <cell r="Q643" t="str">
            <v>행촌동037-037</v>
          </cell>
          <cell r="S643" t="str">
            <v>대</v>
          </cell>
          <cell r="T643">
            <v>1</v>
          </cell>
          <cell r="U643">
            <v>29.8</v>
          </cell>
          <cell r="V643">
            <v>29.8</v>
          </cell>
          <cell r="W643">
            <v>29.8</v>
          </cell>
          <cell r="Y643">
            <v>29.79998779296875</v>
          </cell>
          <cell r="AO643" t="str">
            <v xml:space="preserve"> 3종일주</v>
          </cell>
          <cell r="AP643" t="str">
            <v>도로등</v>
          </cell>
          <cell r="AQ643" t="str">
            <v>37-31 사도</v>
          </cell>
          <cell r="AR643" t="str">
            <v>037-031</v>
          </cell>
          <cell r="AS643" t="str">
            <v>마</v>
          </cell>
          <cell r="AT643" t="str">
            <v>3주</v>
          </cell>
          <cell r="AU643" t="str">
            <v>단독주택</v>
          </cell>
          <cell r="AV643">
            <v>2610000</v>
          </cell>
          <cell r="AW643">
            <v>1.00743</v>
          </cell>
          <cell r="AX643">
            <v>1</v>
          </cell>
          <cell r="AY643">
            <v>6</v>
          </cell>
          <cell r="AZ643">
            <v>3.5000000000000031E-2</v>
          </cell>
          <cell r="BA643">
            <v>2</v>
          </cell>
          <cell r="BB643">
            <v>8.0000000000000071E-3</v>
          </cell>
          <cell r="BC643">
            <v>0</v>
          </cell>
          <cell r="BD643">
            <v>0</v>
          </cell>
          <cell r="BE643">
            <v>1</v>
          </cell>
          <cell r="BF643">
            <v>0</v>
          </cell>
          <cell r="BG643">
            <v>1.04</v>
          </cell>
          <cell r="BH643">
            <v>3</v>
          </cell>
          <cell r="BI643">
            <v>1</v>
          </cell>
          <cell r="BJ643">
            <v>2</v>
          </cell>
          <cell r="BK643">
            <v>1.01</v>
          </cell>
          <cell r="BL643">
            <v>1</v>
          </cell>
          <cell r="BM643">
            <v>0</v>
          </cell>
          <cell r="BN643" t="str">
            <v>장</v>
          </cell>
          <cell r="BO643">
            <v>1.0000000000000009E-2</v>
          </cell>
          <cell r="BP643" t="str">
            <v>평</v>
          </cell>
          <cell r="BQ643">
            <v>0</v>
          </cell>
          <cell r="BR643">
            <v>2</v>
          </cell>
          <cell r="BS643">
            <v>1.0000000000000009E-2</v>
          </cell>
          <cell r="BT643">
            <v>0</v>
          </cell>
          <cell r="BU643">
            <v>1.02</v>
          </cell>
          <cell r="BV643">
            <v>1</v>
          </cell>
          <cell r="BW643">
            <v>1</v>
          </cell>
          <cell r="BX643">
            <v>1</v>
          </cell>
          <cell r="BY643">
            <v>0.33</v>
          </cell>
          <cell r="BZ643">
            <v>0.35399999999999998</v>
          </cell>
          <cell r="CA643">
            <v>2.0699999999999998</v>
          </cell>
          <cell r="CB643">
            <v>1926766.089594</v>
          </cell>
          <cell r="CC643">
            <v>1930000</v>
          </cell>
          <cell r="CD643">
            <v>6370000</v>
          </cell>
          <cell r="CE643">
            <v>57514000</v>
          </cell>
          <cell r="CF643">
            <v>57514000</v>
          </cell>
          <cell r="CG643">
            <v>1950000</v>
          </cell>
          <cell r="CH643">
            <v>-1.025641025641022E-2</v>
          </cell>
          <cell r="CK643" t="e">
            <v>#N/A</v>
          </cell>
          <cell r="CL643" t="e">
            <v>#N/A</v>
          </cell>
          <cell r="CM643">
            <v>1030000</v>
          </cell>
          <cell r="CN643">
            <v>1.8737864077669903</v>
          </cell>
        </row>
        <row r="644">
          <cell r="A644" t="str">
            <v>행촌동_157-1_4_대한주택공사</v>
          </cell>
          <cell r="B644">
            <v>586</v>
          </cell>
          <cell r="F644" t="str">
            <v>대한주택공사</v>
          </cell>
          <cell r="G644" t="str">
            <v>8월11일</v>
          </cell>
          <cell r="J644" t="str">
            <v>행촌동</v>
          </cell>
          <cell r="K644" t="str">
            <v>157-001</v>
          </cell>
          <cell r="L644">
            <v>157</v>
          </cell>
          <cell r="M644">
            <v>1</v>
          </cell>
          <cell r="N644" t="str">
            <v>157-1</v>
          </cell>
          <cell r="O644" t="str">
            <v>행촌동157-1_4_4</v>
          </cell>
          <cell r="Q644" t="str">
            <v>행촌동157-001</v>
          </cell>
          <cell r="S644" t="str">
            <v>대</v>
          </cell>
          <cell r="T644">
            <v>1</v>
          </cell>
          <cell r="U644">
            <v>4</v>
          </cell>
          <cell r="V644">
            <v>4</v>
          </cell>
          <cell r="W644">
            <v>4</v>
          </cell>
          <cell r="Y644">
            <v>4</v>
          </cell>
          <cell r="AO644" t="str">
            <v xml:space="preserve"> 3종일주</v>
          </cell>
          <cell r="AP644" t="str">
            <v>상업용</v>
          </cell>
          <cell r="AQ644" t="str">
            <v>157-1,158-7 동일가격</v>
          </cell>
          <cell r="AS644" t="str">
            <v>라</v>
          </cell>
          <cell r="AT644" t="str">
            <v>3주</v>
          </cell>
          <cell r="AU644" t="str">
            <v>주상용</v>
          </cell>
          <cell r="AV644">
            <v>4150000</v>
          </cell>
          <cell r="AW644">
            <v>1.00743</v>
          </cell>
          <cell r="AX644">
            <v>1</v>
          </cell>
          <cell r="AY644">
            <v>35</v>
          </cell>
          <cell r="AZ644">
            <v>4.0000000000000036E-2</v>
          </cell>
          <cell r="BA644">
            <v>3</v>
          </cell>
          <cell r="BB644">
            <v>-4.0000000000000036E-3</v>
          </cell>
          <cell r="BC644">
            <v>0</v>
          </cell>
          <cell r="BD644">
            <v>0</v>
          </cell>
          <cell r="BE644">
            <v>1</v>
          </cell>
          <cell r="BF644">
            <v>0</v>
          </cell>
          <cell r="BG644">
            <v>1.03</v>
          </cell>
          <cell r="BH644">
            <v>2</v>
          </cell>
          <cell r="BI644">
            <v>1.03</v>
          </cell>
          <cell r="BJ644">
            <v>4</v>
          </cell>
          <cell r="BK644">
            <v>0.97</v>
          </cell>
          <cell r="BL644">
            <v>1</v>
          </cell>
          <cell r="BM644">
            <v>0</v>
          </cell>
          <cell r="BN644" t="str">
            <v>부</v>
          </cell>
          <cell r="BO644">
            <v>-1.0000000000000009E-2</v>
          </cell>
          <cell r="BP644" t="str">
            <v>평</v>
          </cell>
          <cell r="BQ644">
            <v>0</v>
          </cell>
          <cell r="BR644">
            <v>2</v>
          </cell>
          <cell r="BS644">
            <v>0</v>
          </cell>
          <cell r="BT644">
            <v>0</v>
          </cell>
          <cell r="BU644">
            <v>0.98</v>
          </cell>
          <cell r="BV644">
            <v>1</v>
          </cell>
          <cell r="BW644">
            <v>1</v>
          </cell>
          <cell r="BX644">
            <v>1</v>
          </cell>
          <cell r="BY644">
            <v>1</v>
          </cell>
          <cell r="BZ644">
            <v>1.008</v>
          </cell>
          <cell r="CA644">
            <v>1.81</v>
          </cell>
          <cell r="CB644">
            <v>7627848.9285599999</v>
          </cell>
          <cell r="CC644">
            <v>7630000</v>
          </cell>
          <cell r="CD644">
            <v>25220000</v>
          </cell>
          <cell r="CE644">
            <v>30520000</v>
          </cell>
          <cell r="CF644">
            <v>30520000</v>
          </cell>
          <cell r="CG644">
            <v>7720000</v>
          </cell>
          <cell r="CH644">
            <v>-1.1658031088082943E-2</v>
          </cell>
          <cell r="CK644" t="e">
            <v>#N/A</v>
          </cell>
          <cell r="CL644" t="e">
            <v>#N/A</v>
          </cell>
          <cell r="CM644">
            <v>4320000</v>
          </cell>
          <cell r="CN644">
            <v>1.7662037037037037</v>
          </cell>
        </row>
        <row r="645">
          <cell r="A645" t="str">
            <v>홍파동_52-27_56.2_대한주택공사</v>
          </cell>
          <cell r="B645">
            <v>587</v>
          </cell>
          <cell r="F645" t="str">
            <v>대한주택공사</v>
          </cell>
          <cell r="G645" t="str">
            <v>8월11일</v>
          </cell>
          <cell r="J645" t="str">
            <v>홍파동</v>
          </cell>
          <cell r="K645" t="str">
            <v>052-027</v>
          </cell>
          <cell r="L645">
            <v>52</v>
          </cell>
          <cell r="M645">
            <v>27</v>
          </cell>
          <cell r="N645" t="str">
            <v>52-27</v>
          </cell>
          <cell r="O645" t="str">
            <v>홍파동52-27_56.2_56.2</v>
          </cell>
          <cell r="Q645" t="str">
            <v>홍파동052-027</v>
          </cell>
          <cell r="S645" t="str">
            <v>대</v>
          </cell>
          <cell r="T645">
            <v>1</v>
          </cell>
          <cell r="U645">
            <v>56.2</v>
          </cell>
          <cell r="V645">
            <v>56.2</v>
          </cell>
          <cell r="W645">
            <v>56.2</v>
          </cell>
          <cell r="Y645">
            <v>56.199981689453125</v>
          </cell>
          <cell r="AO645" t="str">
            <v xml:space="preserve"> 2종일주</v>
          </cell>
          <cell r="AP645" t="str">
            <v>도로등</v>
          </cell>
          <cell r="AQ645" t="str">
            <v>52-3 사도</v>
          </cell>
          <cell r="AR645" t="str">
            <v>052-003</v>
          </cell>
          <cell r="AS645" t="str">
            <v>사</v>
          </cell>
          <cell r="AT645" t="str">
            <v>2주</v>
          </cell>
          <cell r="AU645" t="str">
            <v>단독주택</v>
          </cell>
          <cell r="AV645">
            <v>2430000</v>
          </cell>
          <cell r="AW645">
            <v>1.00743</v>
          </cell>
          <cell r="AX645">
            <v>1</v>
          </cell>
          <cell r="AY645">
            <v>3</v>
          </cell>
          <cell r="AZ645">
            <v>-3.5000000000000031E-2</v>
          </cell>
          <cell r="BA645">
            <v>1</v>
          </cell>
          <cell r="BB645">
            <v>-4.0000000000000036E-3</v>
          </cell>
          <cell r="BC645">
            <v>0</v>
          </cell>
          <cell r="BD645">
            <v>0</v>
          </cell>
          <cell r="BE645">
            <v>1</v>
          </cell>
          <cell r="BF645">
            <v>0</v>
          </cell>
          <cell r="BG645">
            <v>0.96</v>
          </cell>
          <cell r="BH645">
            <v>2</v>
          </cell>
          <cell r="BI645">
            <v>1.03</v>
          </cell>
          <cell r="BJ645">
            <v>2</v>
          </cell>
          <cell r="BK645">
            <v>1.01</v>
          </cell>
          <cell r="BL645">
            <v>1</v>
          </cell>
          <cell r="BM645">
            <v>0</v>
          </cell>
          <cell r="BN645" t="str">
            <v>제</v>
          </cell>
          <cell r="BO645">
            <v>-1.0000000000000009E-2</v>
          </cell>
          <cell r="BP645" t="str">
            <v>평</v>
          </cell>
          <cell r="BQ645">
            <v>0</v>
          </cell>
          <cell r="BR645">
            <v>2</v>
          </cell>
          <cell r="BS645">
            <v>0</v>
          </cell>
          <cell r="BT645">
            <v>0</v>
          </cell>
          <cell r="BU645">
            <v>0.99</v>
          </cell>
          <cell r="BV645">
            <v>1</v>
          </cell>
          <cell r="BW645">
            <v>1</v>
          </cell>
          <cell r="BX645">
            <v>1</v>
          </cell>
          <cell r="BY645">
            <v>0.33</v>
          </cell>
          <cell r="BZ645">
            <v>0.32600000000000001</v>
          </cell>
          <cell r="CA645">
            <v>2.31</v>
          </cell>
          <cell r="CB645">
            <v>1843532.2229940002</v>
          </cell>
          <cell r="CC645">
            <v>1840000</v>
          </cell>
          <cell r="CD645">
            <v>6090000</v>
          </cell>
          <cell r="CE645">
            <v>103408000</v>
          </cell>
          <cell r="CF645">
            <v>103408000</v>
          </cell>
          <cell r="CG645">
            <v>1880000</v>
          </cell>
          <cell r="CH645">
            <v>-2.1276595744680882E-2</v>
          </cell>
          <cell r="CK645" t="e">
            <v>#N/A</v>
          </cell>
          <cell r="CL645" t="e">
            <v>#N/A</v>
          </cell>
          <cell r="CM645">
            <v>1190000</v>
          </cell>
          <cell r="CN645">
            <v>1.546218487394958</v>
          </cell>
        </row>
        <row r="646">
          <cell r="A646" t="str">
            <v>홍파동_52-29_6_대한주택공사</v>
          </cell>
          <cell r="B646">
            <v>588</v>
          </cell>
          <cell r="F646" t="str">
            <v>대한주택공사</v>
          </cell>
          <cell r="G646" t="str">
            <v>8월11일</v>
          </cell>
          <cell r="J646" t="str">
            <v>홍파동</v>
          </cell>
          <cell r="K646" t="str">
            <v>052-029</v>
          </cell>
          <cell r="L646">
            <v>52</v>
          </cell>
          <cell r="M646">
            <v>29</v>
          </cell>
          <cell r="N646" t="str">
            <v>52-29</v>
          </cell>
          <cell r="O646" t="str">
            <v>홍파동52-29_6_6</v>
          </cell>
          <cell r="Q646" t="str">
            <v>홍파동052-029</v>
          </cell>
          <cell r="S646" t="str">
            <v>도</v>
          </cell>
          <cell r="T646">
            <v>1</v>
          </cell>
          <cell r="U646">
            <v>6</v>
          </cell>
          <cell r="V646">
            <v>6</v>
          </cell>
          <cell r="W646">
            <v>6</v>
          </cell>
          <cell r="Y646">
            <v>6</v>
          </cell>
          <cell r="AO646" t="e">
            <v>#N/A</v>
          </cell>
          <cell r="AP646" t="e">
            <v>#N/A</v>
          </cell>
          <cell r="AQ646" t="str">
            <v>52-4 동일가격으로</v>
          </cell>
          <cell r="AR646" t="str">
            <v>052-004</v>
          </cell>
          <cell r="AS646" t="str">
            <v>사</v>
          </cell>
          <cell r="AT646" t="str">
            <v>2주</v>
          </cell>
          <cell r="AU646" t="str">
            <v>단독주택</v>
          </cell>
          <cell r="AV646">
            <v>2430000</v>
          </cell>
          <cell r="AW646">
            <v>1.00743</v>
          </cell>
          <cell r="AX646">
            <v>1</v>
          </cell>
          <cell r="AY646">
            <v>3</v>
          </cell>
          <cell r="AZ646">
            <v>-3.5000000000000031E-2</v>
          </cell>
          <cell r="BA646">
            <v>0</v>
          </cell>
          <cell r="BB646">
            <v>-1.0000000000000009E-2</v>
          </cell>
          <cell r="BC646">
            <v>0</v>
          </cell>
          <cell r="BD646">
            <v>0</v>
          </cell>
          <cell r="BE646">
            <v>1</v>
          </cell>
          <cell r="BF646">
            <v>0</v>
          </cell>
          <cell r="BG646">
            <v>0.95</v>
          </cell>
          <cell r="BH646">
            <v>2</v>
          </cell>
          <cell r="BI646">
            <v>1.03</v>
          </cell>
          <cell r="BJ646">
            <v>2</v>
          </cell>
          <cell r="BK646">
            <v>1.01</v>
          </cell>
          <cell r="BL646">
            <v>1</v>
          </cell>
          <cell r="BM646">
            <v>0</v>
          </cell>
          <cell r="BN646" t="str">
            <v>제</v>
          </cell>
          <cell r="BO646">
            <v>-1.0000000000000009E-2</v>
          </cell>
          <cell r="BP646" t="str">
            <v>평</v>
          </cell>
          <cell r="BQ646">
            <v>0</v>
          </cell>
          <cell r="BR646">
            <v>1</v>
          </cell>
          <cell r="BS646">
            <v>-1.0000000000000009E-2</v>
          </cell>
          <cell r="BT646">
            <v>0</v>
          </cell>
          <cell r="BU646">
            <v>0.98</v>
          </cell>
          <cell r="BV646">
            <v>1</v>
          </cell>
          <cell r="BW646">
            <v>1</v>
          </cell>
          <cell r="BX646">
            <v>1</v>
          </cell>
          <cell r="BY646">
            <v>1</v>
          </cell>
          <cell r="BZ646">
            <v>0.96899999999999997</v>
          </cell>
          <cell r="CA646">
            <v>2.31</v>
          </cell>
          <cell r="CB646">
            <v>5479701.6076109996</v>
          </cell>
          <cell r="CC646">
            <v>5480000</v>
          </cell>
          <cell r="CD646">
            <v>18110000</v>
          </cell>
          <cell r="CE646">
            <v>32880000</v>
          </cell>
          <cell r="CF646">
            <v>32880000</v>
          </cell>
          <cell r="CG646">
            <v>5620000</v>
          </cell>
          <cell r="CH646">
            <v>-2.4911032028469782E-2</v>
          </cell>
          <cell r="CK646" t="e">
            <v>#N/A</v>
          </cell>
          <cell r="CL646" t="e">
            <v>#N/A</v>
          </cell>
          <cell r="CM646" t="e">
            <v>#N/A</v>
          </cell>
          <cell r="CN646" t="e">
            <v>#N/A</v>
          </cell>
        </row>
        <row r="647">
          <cell r="A647">
            <v>-2.4911031126976013E-2</v>
          </cell>
          <cell r="C647">
            <v>499</v>
          </cell>
          <cell r="D647">
            <v>430</v>
          </cell>
          <cell r="F647" t="str">
            <v>김규흠</v>
          </cell>
          <cell r="G647" t="str">
            <v>8월11일</v>
          </cell>
          <cell r="I647" t="str">
            <v>중구 다동 102</v>
          </cell>
          <cell r="J647" t="str">
            <v>행촌동</v>
          </cell>
          <cell r="K647" t="str">
            <v>037-011</v>
          </cell>
          <cell r="L647">
            <v>37</v>
          </cell>
          <cell r="M647">
            <v>11</v>
          </cell>
          <cell r="N647" t="str">
            <v>37-11</v>
          </cell>
          <cell r="O647" t="str">
            <v>행촌동37-11__</v>
          </cell>
          <cell r="Q647" t="str">
            <v>행촌동037-011</v>
          </cell>
          <cell r="Y647" t="str">
            <v>건소</v>
          </cell>
          <cell r="Z647" t="str">
            <v>실제로 존재하지 않는 건물</v>
          </cell>
          <cell r="AA647">
            <v>1</v>
          </cell>
          <cell r="AD647">
            <v>1</v>
          </cell>
          <cell r="AE647" t="str">
            <v>평가건본가</v>
          </cell>
          <cell r="AF647" t="str">
            <v>목조</v>
          </cell>
          <cell r="AG647" t="str">
            <v>유</v>
          </cell>
          <cell r="AI647">
            <v>30.55</v>
          </cell>
          <cell r="AJ647">
            <v>30.55</v>
          </cell>
          <cell r="AK647">
            <v>30.55</v>
          </cell>
          <cell r="AO647">
            <v>30.54998779296875</v>
          </cell>
          <cell r="AP647">
            <v>30.54998779296875</v>
          </cell>
          <cell r="AS647">
            <v>30.54998779296875</v>
          </cell>
          <cell r="AT647">
            <v>30.54998779296875</v>
          </cell>
          <cell r="AU647">
            <v>30.54998779296875</v>
          </cell>
          <cell r="AV647">
            <v>30.54998779296875</v>
          </cell>
          <cell r="AW647">
            <v>30.54998779296875</v>
          </cell>
          <cell r="AX647">
            <v>30.54998779296875</v>
          </cell>
          <cell r="AY647">
            <v>30.54998779296875</v>
          </cell>
          <cell r="AZ647">
            <v>30.54998779296875</v>
          </cell>
          <cell r="BA647">
            <v>30.54998779296875</v>
          </cell>
          <cell r="BB647">
            <v>30.54998779296875</v>
          </cell>
          <cell r="BC647">
            <v>30.54998779296875</v>
          </cell>
          <cell r="BD647">
            <v>30.54998779296875</v>
          </cell>
          <cell r="BE647">
            <v>30.54998779296875</v>
          </cell>
          <cell r="BF647">
            <v>30.54998779296875</v>
          </cell>
          <cell r="BG647">
            <v>30.54998779296875</v>
          </cell>
          <cell r="BH647">
            <v>30.54998779296875</v>
          </cell>
          <cell r="BI647">
            <v>30.54998779296875</v>
          </cell>
          <cell r="BJ647">
            <v>30.54998779296875</v>
          </cell>
          <cell r="BK647">
            <v>30.54998779296875</v>
          </cell>
          <cell r="BL647">
            <v>30.54998779296875</v>
          </cell>
          <cell r="BM647">
            <v>30.54998779296875</v>
          </cell>
          <cell r="BN647">
            <v>30.54998779296875</v>
          </cell>
          <cell r="BO647">
            <v>30.54998779296875</v>
          </cell>
          <cell r="BP647">
            <v>30.54998779296875</v>
          </cell>
          <cell r="BQ647">
            <v>30.54998779296875</v>
          </cell>
          <cell r="BR647">
            <v>30.54998779296875</v>
          </cell>
          <cell r="BS647">
            <v>30.54998779296875</v>
          </cell>
          <cell r="BT647">
            <v>30.54998779296875</v>
          </cell>
          <cell r="BU647">
            <v>30.54998779296875</v>
          </cell>
          <cell r="BV647">
            <v>30.54998779296875</v>
          </cell>
          <cell r="BX647">
            <v>30.54998779296875</v>
          </cell>
          <cell r="BY647">
            <v>30.54998779296875</v>
          </cell>
          <cell r="BZ647">
            <v>30.54998779296875</v>
          </cell>
          <cell r="CA647">
            <v>30.54998779296875</v>
          </cell>
          <cell r="CB647">
            <v>30.54998779296875</v>
          </cell>
          <cell r="CC647">
            <v>30.54998779296875</v>
          </cell>
          <cell r="CD647">
            <v>30.54998779296875</v>
          </cell>
          <cell r="CE647">
            <v>30.54998779296875</v>
          </cell>
          <cell r="CF647">
            <v>30.54998779296875</v>
          </cell>
          <cell r="CG647">
            <v>30.54998779296875</v>
          </cell>
          <cell r="CK647" t="e">
            <v>#VALUE!</v>
          </cell>
          <cell r="CL647">
            <v>30.54998779296875</v>
          </cell>
          <cell r="CM647">
            <v>30.54998779296875</v>
          </cell>
          <cell r="CN647">
            <v>30.54998779296875</v>
          </cell>
        </row>
        <row r="648">
          <cell r="A648" t="str">
            <v>행촌동_37-14_41.65_김학수(대표)</v>
          </cell>
          <cell r="B648">
            <v>590</v>
          </cell>
          <cell r="C648">
            <v>500</v>
          </cell>
          <cell r="D648">
            <v>431</v>
          </cell>
          <cell r="F648" t="str">
            <v>김학수(대표)</v>
          </cell>
          <cell r="G648" t="str">
            <v>8월11일</v>
          </cell>
          <cell r="H648" t="str">
            <v>661102-1</v>
          </cell>
          <cell r="I648" t="str">
            <v>경기 의왕시 포일동 동아에코빌 102-104</v>
          </cell>
          <cell r="J648" t="str">
            <v>행촌동</v>
          </cell>
          <cell r="K648" t="str">
            <v>037-014</v>
          </cell>
          <cell r="L648">
            <v>37</v>
          </cell>
          <cell r="M648">
            <v>14</v>
          </cell>
          <cell r="N648" t="str">
            <v>37-14</v>
          </cell>
          <cell r="O648" t="str">
            <v>행촌동37-14_83.3_41.65</v>
          </cell>
          <cell r="Q648" t="str">
            <v>행촌동037-014</v>
          </cell>
          <cell r="S648" t="str">
            <v>대</v>
          </cell>
          <cell r="T648">
            <v>1</v>
          </cell>
          <cell r="U648">
            <v>83.3</v>
          </cell>
          <cell r="V648">
            <v>83.3</v>
          </cell>
          <cell r="W648">
            <v>41.65</v>
          </cell>
          <cell r="X648" t="str">
            <v>○</v>
          </cell>
          <cell r="Y648" t="str">
            <v>토소,건소</v>
          </cell>
          <cell r="Z648" t="str">
            <v>행촌동 37-14,41대표</v>
          </cell>
          <cell r="AO648" t="str">
            <v xml:space="preserve"> 3종일주</v>
          </cell>
          <cell r="AP648" t="str">
            <v>주상기타</v>
          </cell>
          <cell r="AQ648" t="str">
            <v>37-14,-15,-41 일단</v>
          </cell>
          <cell r="AR648" t="str">
            <v>a</v>
          </cell>
          <cell r="AS648" t="str">
            <v>마</v>
          </cell>
          <cell r="AT648" t="str">
            <v>3주</v>
          </cell>
          <cell r="AU648" t="str">
            <v>단독주택</v>
          </cell>
          <cell r="AV648">
            <v>2610000</v>
          </cell>
          <cell r="AW648">
            <v>1.00743</v>
          </cell>
          <cell r="AX648">
            <v>1</v>
          </cell>
          <cell r="AY648">
            <v>35</v>
          </cell>
          <cell r="AZ648">
            <v>0.1100000000000001</v>
          </cell>
          <cell r="BA648">
            <v>4</v>
          </cell>
          <cell r="BB648">
            <v>1.4000000000000012E-2</v>
          </cell>
          <cell r="BC648">
            <v>3</v>
          </cell>
          <cell r="BD648">
            <v>5.0000000000000044E-3</v>
          </cell>
          <cell r="BE648">
            <v>1</v>
          </cell>
          <cell r="BF648">
            <v>0</v>
          </cell>
          <cell r="BG648">
            <v>1.1200000000000001</v>
          </cell>
          <cell r="BH648">
            <v>3</v>
          </cell>
          <cell r="BI648">
            <v>1</v>
          </cell>
          <cell r="BJ648">
            <v>3</v>
          </cell>
          <cell r="BK648">
            <v>0.98</v>
          </cell>
          <cell r="BL648">
            <v>1</v>
          </cell>
          <cell r="BM648">
            <v>0</v>
          </cell>
          <cell r="BN648" t="str">
            <v>부</v>
          </cell>
          <cell r="BO648">
            <v>-1.0000000000000009E-2</v>
          </cell>
          <cell r="BP648" t="str">
            <v>평</v>
          </cell>
          <cell r="BQ648">
            <v>0</v>
          </cell>
          <cell r="BR648">
            <v>3</v>
          </cell>
          <cell r="BS648">
            <v>1.2000000000000011E-2</v>
          </cell>
          <cell r="BT648">
            <v>0</v>
          </cell>
          <cell r="BU648">
            <v>0.99</v>
          </cell>
          <cell r="BV648">
            <v>1</v>
          </cell>
          <cell r="BW648">
            <v>1</v>
          </cell>
          <cell r="BX648">
            <v>1</v>
          </cell>
          <cell r="BY648">
            <v>1</v>
          </cell>
          <cell r="BZ648">
            <v>1.087</v>
          </cell>
          <cell r="CA648">
            <v>2.0699999999999998</v>
          </cell>
          <cell r="CB648">
            <v>5916369.3203069996</v>
          </cell>
          <cell r="CC648">
            <v>5920000</v>
          </cell>
          <cell r="CD648">
            <v>19560000</v>
          </cell>
          <cell r="CE648">
            <v>493136000</v>
          </cell>
          <cell r="CF648">
            <v>246568000</v>
          </cell>
          <cell r="CG648">
            <v>6110000</v>
          </cell>
          <cell r="CH648">
            <v>-3.1096563011456579E-2</v>
          </cell>
          <cell r="CK648" t="e">
            <v>#N/A</v>
          </cell>
          <cell r="CL648" t="e">
            <v>#N/A</v>
          </cell>
          <cell r="CM648">
            <v>3600000</v>
          </cell>
          <cell r="CN648">
            <v>1.6444444444444444</v>
          </cell>
        </row>
        <row r="649">
          <cell r="A649" t="str">
            <v>행촌동_37-15_38_김학수(대표)</v>
          </cell>
          <cell r="B649">
            <v>591</v>
          </cell>
          <cell r="F649" t="str">
            <v>김학수(대표)</v>
          </cell>
          <cell r="G649" t="str">
            <v>8월11일</v>
          </cell>
          <cell r="J649" t="str">
            <v>행촌동</v>
          </cell>
          <cell r="K649" t="str">
            <v>037-015</v>
          </cell>
          <cell r="L649">
            <v>37</v>
          </cell>
          <cell r="M649">
            <v>15</v>
          </cell>
          <cell r="N649" t="str">
            <v>37-15</v>
          </cell>
          <cell r="O649" t="str">
            <v>행촌동37-15_76_38</v>
          </cell>
          <cell r="Q649" t="str">
            <v>행촌동037-015</v>
          </cell>
          <cell r="S649" t="str">
            <v>대</v>
          </cell>
          <cell r="T649">
            <v>1</v>
          </cell>
          <cell r="U649">
            <v>76</v>
          </cell>
          <cell r="V649">
            <v>76</v>
          </cell>
          <cell r="W649">
            <v>38</v>
          </cell>
          <cell r="X649" t="str">
            <v>○</v>
          </cell>
          <cell r="Y649">
            <v>38</v>
          </cell>
          <cell r="AK649">
            <v>24.793500000000002</v>
          </cell>
          <cell r="AM649" t="str">
            <v>○</v>
          </cell>
          <cell r="AO649" t="str">
            <v xml:space="preserve"> 3종일주</v>
          </cell>
          <cell r="AP649" t="str">
            <v>주상기타</v>
          </cell>
          <cell r="AQ649" t="str">
            <v>37-14,-15,-41 일단</v>
          </cell>
          <cell r="AR649" t="str">
            <v>b</v>
          </cell>
          <cell r="AS649" t="str">
            <v>마</v>
          </cell>
          <cell r="AT649" t="str">
            <v>3주</v>
          </cell>
          <cell r="AU649" t="str">
            <v>단독주택</v>
          </cell>
          <cell r="AV649">
            <v>2610000</v>
          </cell>
          <cell r="AW649">
            <v>1.00743</v>
          </cell>
          <cell r="AX649">
            <v>1</v>
          </cell>
          <cell r="AY649">
            <v>35</v>
          </cell>
          <cell r="AZ649">
            <v>0.1100000000000001</v>
          </cell>
          <cell r="BA649">
            <v>4</v>
          </cell>
          <cell r="BB649">
            <v>1.4000000000000012E-2</v>
          </cell>
          <cell r="BC649">
            <v>3</v>
          </cell>
          <cell r="BD649">
            <v>5.0000000000000044E-3</v>
          </cell>
          <cell r="BE649">
            <v>1</v>
          </cell>
          <cell r="BF649">
            <v>0</v>
          </cell>
          <cell r="BG649">
            <v>1.1200000000000001</v>
          </cell>
          <cell r="BH649">
            <v>3</v>
          </cell>
          <cell r="BI649">
            <v>1</v>
          </cell>
          <cell r="BJ649">
            <v>3</v>
          </cell>
          <cell r="BK649">
            <v>0.98</v>
          </cell>
          <cell r="BL649">
            <v>1</v>
          </cell>
          <cell r="BM649">
            <v>0</v>
          </cell>
          <cell r="BN649" t="str">
            <v>부</v>
          </cell>
          <cell r="BO649">
            <v>-1.0000000000000009E-2</v>
          </cell>
          <cell r="BP649" t="str">
            <v>평</v>
          </cell>
          <cell r="BQ649">
            <v>0</v>
          </cell>
          <cell r="BR649">
            <v>3</v>
          </cell>
          <cell r="BS649">
            <v>1.2000000000000011E-2</v>
          </cell>
          <cell r="BT649">
            <v>0</v>
          </cell>
          <cell r="BU649">
            <v>0.99</v>
          </cell>
          <cell r="BV649">
            <v>1</v>
          </cell>
          <cell r="BW649">
            <v>1</v>
          </cell>
          <cell r="BX649">
            <v>1</v>
          </cell>
          <cell r="BY649">
            <v>1</v>
          </cell>
          <cell r="BZ649">
            <v>1.087</v>
          </cell>
          <cell r="CA649">
            <v>2.0699999999999998</v>
          </cell>
          <cell r="CB649">
            <v>5916369.3203069996</v>
          </cell>
          <cell r="CC649">
            <v>5920000</v>
          </cell>
          <cell r="CD649">
            <v>19560000</v>
          </cell>
          <cell r="CE649">
            <v>449920000</v>
          </cell>
          <cell r="CF649">
            <v>224960000</v>
          </cell>
          <cell r="CG649">
            <v>6110000</v>
          </cell>
          <cell r="CH649">
            <v>-3.1096563011456579E-2</v>
          </cell>
          <cell r="CK649" t="e">
            <v>#N/A</v>
          </cell>
          <cell r="CL649" t="e">
            <v>#N/A</v>
          </cell>
          <cell r="CM649">
            <v>3600000</v>
          </cell>
          <cell r="CN649">
            <v>1.6444444444444444</v>
          </cell>
        </row>
        <row r="650">
          <cell r="A650" t="str">
            <v>행촌동_37-41_7.95_김학수(대표)</v>
          </cell>
          <cell r="B650">
            <v>592</v>
          </cell>
          <cell r="F650" t="str">
            <v>김학수(대표)</v>
          </cell>
          <cell r="G650" t="str">
            <v>8월11일</v>
          </cell>
          <cell r="J650" t="str">
            <v>행촌동</v>
          </cell>
          <cell r="K650" t="str">
            <v>037-041</v>
          </cell>
          <cell r="L650">
            <v>37</v>
          </cell>
          <cell r="M650">
            <v>41</v>
          </cell>
          <cell r="N650" t="str">
            <v>37-41</v>
          </cell>
          <cell r="O650" t="str">
            <v>행촌동37-41_15.9_7.95</v>
          </cell>
          <cell r="Q650" t="str">
            <v>행촌동037-041</v>
          </cell>
          <cell r="S650" t="str">
            <v>대</v>
          </cell>
          <cell r="T650">
            <v>1</v>
          </cell>
          <cell r="U650">
            <v>15.9</v>
          </cell>
          <cell r="V650">
            <v>15.9</v>
          </cell>
          <cell r="W650">
            <v>7.95</v>
          </cell>
          <cell r="X650" t="str">
            <v>○</v>
          </cell>
          <cell r="Y650">
            <v>7.9499969482421875</v>
          </cell>
          <cell r="AO650" t="str">
            <v xml:space="preserve"> 3종일주</v>
          </cell>
          <cell r="AP650" t="str">
            <v>주상기타</v>
          </cell>
          <cell r="AQ650" t="str">
            <v>37-14,-15,-41 일단</v>
          </cell>
          <cell r="AR650" t="str">
            <v>c</v>
          </cell>
          <cell r="AS650" t="str">
            <v>마</v>
          </cell>
          <cell r="AT650" t="str">
            <v>3주</v>
          </cell>
          <cell r="AU650" t="str">
            <v>단독주택</v>
          </cell>
          <cell r="AV650">
            <v>2610000</v>
          </cell>
          <cell r="AW650">
            <v>1.00743</v>
          </cell>
          <cell r="AX650">
            <v>1</v>
          </cell>
          <cell r="AY650">
            <v>35</v>
          </cell>
          <cell r="AZ650">
            <v>0.1100000000000001</v>
          </cell>
          <cell r="BA650">
            <v>4</v>
          </cell>
          <cell r="BB650">
            <v>1.4000000000000012E-2</v>
          </cell>
          <cell r="BC650">
            <v>3</v>
          </cell>
          <cell r="BD650">
            <v>5.0000000000000044E-3</v>
          </cell>
          <cell r="BE650">
            <v>1</v>
          </cell>
          <cell r="BF650">
            <v>0</v>
          </cell>
          <cell r="BG650">
            <v>1.1200000000000001</v>
          </cell>
          <cell r="BH650">
            <v>3</v>
          </cell>
          <cell r="BI650">
            <v>1</v>
          </cell>
          <cell r="BJ650">
            <v>3</v>
          </cell>
          <cell r="BK650">
            <v>0.98</v>
          </cell>
          <cell r="BL650">
            <v>1</v>
          </cell>
          <cell r="BM650">
            <v>0</v>
          </cell>
          <cell r="BN650" t="str">
            <v>부</v>
          </cell>
          <cell r="BO650">
            <v>-1.0000000000000009E-2</v>
          </cell>
          <cell r="BP650" t="str">
            <v>평</v>
          </cell>
          <cell r="BQ650">
            <v>0</v>
          </cell>
          <cell r="BR650">
            <v>3</v>
          </cell>
          <cell r="BS650">
            <v>1.2000000000000011E-2</v>
          </cell>
          <cell r="BT650">
            <v>0</v>
          </cell>
          <cell r="BU650">
            <v>0.99</v>
          </cell>
          <cell r="BV650">
            <v>1</v>
          </cell>
          <cell r="BW650">
            <v>1</v>
          </cell>
          <cell r="BX650">
            <v>1</v>
          </cell>
          <cell r="BY650">
            <v>1</v>
          </cell>
          <cell r="BZ650">
            <v>1.087</v>
          </cell>
          <cell r="CA650">
            <v>2.0699999999999998</v>
          </cell>
          <cell r="CB650">
            <v>5916369.3203069996</v>
          </cell>
          <cell r="CC650">
            <v>5920000</v>
          </cell>
          <cell r="CD650">
            <v>19560000</v>
          </cell>
          <cell r="CE650">
            <v>94128000</v>
          </cell>
          <cell r="CF650">
            <v>47064000</v>
          </cell>
          <cell r="CG650">
            <v>6110000</v>
          </cell>
          <cell r="CH650">
            <v>-3.1096563011456579E-2</v>
          </cell>
          <cell r="CK650" t="e">
            <v>#N/A</v>
          </cell>
          <cell r="CL650" t="e">
            <v>#N/A</v>
          </cell>
          <cell r="CM650">
            <v>3600000</v>
          </cell>
          <cell r="CN650">
            <v>1.6444444444444444</v>
          </cell>
        </row>
        <row r="651">
          <cell r="A651" t="str">
            <v>행촌동_37-14_41.65_김흥규(대표)</v>
          </cell>
          <cell r="B651">
            <v>593</v>
          </cell>
          <cell r="C651">
            <v>501</v>
          </cell>
          <cell r="D651">
            <v>432</v>
          </cell>
          <cell r="F651" t="str">
            <v>김흥규(대표)</v>
          </cell>
          <cell r="G651" t="str">
            <v>8월11일</v>
          </cell>
          <cell r="H651" t="str">
            <v>541219-1</v>
          </cell>
          <cell r="I651" t="str">
            <v>종로구 신교동 6-1 (2층)</v>
          </cell>
          <cell r="J651" t="str">
            <v>행촌동</v>
          </cell>
          <cell r="K651" t="str">
            <v>037-014</v>
          </cell>
          <cell r="L651">
            <v>37</v>
          </cell>
          <cell r="M651">
            <v>14</v>
          </cell>
          <cell r="N651" t="str">
            <v>37-14</v>
          </cell>
          <cell r="O651" t="str">
            <v>행촌동37-14__41.65</v>
          </cell>
          <cell r="Q651" t="str">
            <v>행촌동037-014</v>
          </cell>
          <cell r="S651" t="str">
            <v>대</v>
          </cell>
          <cell r="T651">
            <v>1</v>
          </cell>
          <cell r="W651">
            <v>41.65</v>
          </cell>
          <cell r="X651" t="str">
            <v>○</v>
          </cell>
          <cell r="Y651" t="str">
            <v>토소,건소</v>
          </cell>
          <cell r="AO651" t="str">
            <v xml:space="preserve"> 3종일주</v>
          </cell>
          <cell r="AP651" t="str">
            <v>주상기타</v>
          </cell>
          <cell r="AR651" t="str">
            <v>a</v>
          </cell>
          <cell r="AS651" t="str">
            <v>마</v>
          </cell>
          <cell r="AT651" t="str">
            <v>3주</v>
          </cell>
          <cell r="AU651" t="str">
            <v>단독주택</v>
          </cell>
          <cell r="AV651">
            <v>2610000</v>
          </cell>
          <cell r="AW651">
            <v>1.00743</v>
          </cell>
          <cell r="AX651">
            <v>1</v>
          </cell>
          <cell r="AY651">
            <v>35</v>
          </cell>
          <cell r="AZ651">
            <v>0.1100000000000001</v>
          </cell>
          <cell r="BA651">
            <v>4</v>
          </cell>
          <cell r="BB651">
            <v>1.4000000000000012E-2</v>
          </cell>
          <cell r="BC651">
            <v>3</v>
          </cell>
          <cell r="BD651">
            <v>5.0000000000000044E-3</v>
          </cell>
          <cell r="BE651">
            <v>1</v>
          </cell>
          <cell r="BF651">
            <v>0</v>
          </cell>
          <cell r="BG651">
            <v>1.1200000000000001</v>
          </cell>
          <cell r="BH651">
            <v>3</v>
          </cell>
          <cell r="BI651">
            <v>1</v>
          </cell>
          <cell r="BJ651">
            <v>3</v>
          </cell>
          <cell r="BK651">
            <v>0.98</v>
          </cell>
          <cell r="BL651">
            <v>1</v>
          </cell>
          <cell r="BM651">
            <v>0</v>
          </cell>
          <cell r="BN651" t="str">
            <v>부</v>
          </cell>
          <cell r="BO651">
            <v>-1.0000000000000009E-2</v>
          </cell>
          <cell r="BP651" t="str">
            <v>평</v>
          </cell>
          <cell r="BQ651">
            <v>0</v>
          </cell>
          <cell r="BR651">
            <v>3</v>
          </cell>
          <cell r="BS651">
            <v>1.2000000000000011E-2</v>
          </cell>
          <cell r="BT651">
            <v>0</v>
          </cell>
          <cell r="BU651">
            <v>0.99</v>
          </cell>
          <cell r="BV651">
            <v>1</v>
          </cell>
          <cell r="BW651">
            <v>1</v>
          </cell>
          <cell r="BX651">
            <v>1</v>
          </cell>
          <cell r="BY651">
            <v>1</v>
          </cell>
          <cell r="BZ651">
            <v>1.087</v>
          </cell>
          <cell r="CA651">
            <v>2.0699999999999998</v>
          </cell>
          <cell r="CB651">
            <v>5916369.3203069996</v>
          </cell>
          <cell r="CC651">
            <v>5920000</v>
          </cell>
          <cell r="CD651">
            <v>19560000</v>
          </cell>
          <cell r="CE651">
            <v>0</v>
          </cell>
          <cell r="CF651">
            <v>246568000</v>
          </cell>
          <cell r="CG651">
            <v>6110000</v>
          </cell>
          <cell r="CH651">
            <v>-3.1096563011456579E-2</v>
          </cell>
          <cell r="CK651" t="e">
            <v>#VALUE!</v>
          </cell>
          <cell r="CL651" t="e">
            <v>#VALUE!</v>
          </cell>
          <cell r="CM651">
            <v>3600000</v>
          </cell>
          <cell r="CN651">
            <v>1.6444444444444444</v>
          </cell>
        </row>
        <row r="652">
          <cell r="A652" t="str">
            <v>행촌동_37-15_38_김흥규(대표)</v>
          </cell>
          <cell r="B652">
            <v>594</v>
          </cell>
          <cell r="F652" t="str">
            <v>김흥규(대표)</v>
          </cell>
          <cell r="G652" t="str">
            <v>8월11일</v>
          </cell>
          <cell r="J652" t="str">
            <v>행촌동</v>
          </cell>
          <cell r="K652" t="str">
            <v>037-015</v>
          </cell>
          <cell r="L652">
            <v>37</v>
          </cell>
          <cell r="M652">
            <v>15</v>
          </cell>
          <cell r="N652" t="str">
            <v>37-15</v>
          </cell>
          <cell r="O652" t="str">
            <v>행촌동37-15__38</v>
          </cell>
          <cell r="Q652" t="str">
            <v>행촌동037-015</v>
          </cell>
          <cell r="S652" t="str">
            <v>대</v>
          </cell>
          <cell r="T652">
            <v>1</v>
          </cell>
          <cell r="W652">
            <v>38</v>
          </cell>
          <cell r="X652" t="str">
            <v>○</v>
          </cell>
          <cell r="Y652">
            <v>38</v>
          </cell>
          <cell r="Z652" t="str">
            <v>행촌동 37-15대표</v>
          </cell>
          <cell r="AA652">
            <v>1</v>
          </cell>
          <cell r="AD652">
            <v>1</v>
          </cell>
          <cell r="AE652" t="str">
            <v>주택</v>
          </cell>
          <cell r="AF652" t="str">
            <v>목조</v>
          </cell>
          <cell r="AG652" t="str">
            <v>유</v>
          </cell>
          <cell r="AI652">
            <v>49.587000000000003</v>
          </cell>
          <cell r="AJ652">
            <v>49.587000000000003</v>
          </cell>
          <cell r="AK652">
            <v>24.793500000000002</v>
          </cell>
          <cell r="AL652" t="str">
            <v>1958.03.22</v>
          </cell>
          <cell r="AM652" t="str">
            <v>○</v>
          </cell>
          <cell r="AO652" t="str">
            <v xml:space="preserve"> 3종일주</v>
          </cell>
          <cell r="AP652" t="str">
            <v>주상기타</v>
          </cell>
          <cell r="AR652" t="str">
            <v>b</v>
          </cell>
          <cell r="AS652" t="str">
            <v>마</v>
          </cell>
          <cell r="AT652" t="str">
            <v>3주</v>
          </cell>
          <cell r="AU652" t="str">
            <v>단독주택</v>
          </cell>
          <cell r="AV652">
            <v>2610000</v>
          </cell>
          <cell r="AW652">
            <v>1.00743</v>
          </cell>
          <cell r="AX652">
            <v>1</v>
          </cell>
          <cell r="AY652">
            <v>35</v>
          </cell>
          <cell r="AZ652">
            <v>0.1100000000000001</v>
          </cell>
          <cell r="BA652">
            <v>4</v>
          </cell>
          <cell r="BB652">
            <v>1.4000000000000012E-2</v>
          </cell>
          <cell r="BC652">
            <v>3</v>
          </cell>
          <cell r="BD652">
            <v>5.0000000000000044E-3</v>
          </cell>
          <cell r="BE652">
            <v>1</v>
          </cell>
          <cell r="BF652">
            <v>0</v>
          </cell>
          <cell r="BG652">
            <v>1.1200000000000001</v>
          </cell>
          <cell r="BH652">
            <v>3</v>
          </cell>
          <cell r="BI652">
            <v>1</v>
          </cell>
          <cell r="BJ652">
            <v>3</v>
          </cell>
          <cell r="BK652">
            <v>0.98</v>
          </cell>
          <cell r="BL652">
            <v>1</v>
          </cell>
          <cell r="BM652">
            <v>0</v>
          </cell>
          <cell r="BN652" t="str">
            <v>부</v>
          </cell>
          <cell r="BO652">
            <v>-1.0000000000000009E-2</v>
          </cell>
          <cell r="BP652" t="str">
            <v>평</v>
          </cell>
          <cell r="BQ652">
            <v>0</v>
          </cell>
          <cell r="BR652">
            <v>3</v>
          </cell>
          <cell r="BS652">
            <v>1.2000000000000011E-2</v>
          </cell>
          <cell r="BT652">
            <v>0</v>
          </cell>
          <cell r="BU652">
            <v>0.99</v>
          </cell>
          <cell r="BV652">
            <v>1</v>
          </cell>
          <cell r="BW652">
            <v>1</v>
          </cell>
          <cell r="BX652">
            <v>1</v>
          </cell>
          <cell r="BY652">
            <v>1</v>
          </cell>
          <cell r="BZ652">
            <v>1.087</v>
          </cell>
          <cell r="CA652">
            <v>2.0699999999999998</v>
          </cell>
          <cell r="CB652">
            <v>5916369.3203069996</v>
          </cell>
          <cell r="CC652">
            <v>5920000</v>
          </cell>
          <cell r="CD652">
            <v>19560000</v>
          </cell>
          <cell r="CE652">
            <v>0</v>
          </cell>
          <cell r="CF652">
            <v>224960000</v>
          </cell>
          <cell r="CG652">
            <v>6110000</v>
          </cell>
          <cell r="CH652">
            <v>-3.1096563011456579E-2</v>
          </cell>
          <cell r="CK652" t="e">
            <v>#VALUE!</v>
          </cell>
          <cell r="CL652" t="e">
            <v>#VALUE!</v>
          </cell>
          <cell r="CM652">
            <v>3600000</v>
          </cell>
          <cell r="CN652">
            <v>1.6444444444444444</v>
          </cell>
        </row>
        <row r="653">
          <cell r="A653" t="str">
            <v>행촌동_37-41_7.95_김흥규(대표)</v>
          </cell>
          <cell r="B653">
            <v>595</v>
          </cell>
          <cell r="F653" t="str">
            <v>김흥규(대표)</v>
          </cell>
          <cell r="G653" t="str">
            <v>8월11일</v>
          </cell>
          <cell r="J653" t="str">
            <v>행촌동</v>
          </cell>
          <cell r="K653" t="str">
            <v>037-041</v>
          </cell>
          <cell r="L653">
            <v>37</v>
          </cell>
          <cell r="M653">
            <v>41</v>
          </cell>
          <cell r="N653" t="str">
            <v>37-41</v>
          </cell>
          <cell r="O653" t="str">
            <v>행촌동37-41__7.95</v>
          </cell>
          <cell r="Q653" t="str">
            <v>행촌동037-041</v>
          </cell>
          <cell r="S653" t="str">
            <v>대</v>
          </cell>
          <cell r="T653">
            <v>1</v>
          </cell>
          <cell r="W653">
            <v>7.95</v>
          </cell>
          <cell r="X653" t="str">
            <v>○</v>
          </cell>
          <cell r="Y653">
            <v>7.9499969482421875</v>
          </cell>
          <cell r="AO653" t="str">
            <v xml:space="preserve"> 3종일주</v>
          </cell>
          <cell r="AP653" t="str">
            <v>주상기타</v>
          </cell>
          <cell r="AR653" t="str">
            <v>c</v>
          </cell>
          <cell r="AS653" t="str">
            <v>마</v>
          </cell>
          <cell r="AT653" t="str">
            <v>3주</v>
          </cell>
          <cell r="AU653" t="str">
            <v>단독주택</v>
          </cell>
          <cell r="AV653">
            <v>2610000</v>
          </cell>
          <cell r="AW653">
            <v>1.00743</v>
          </cell>
          <cell r="AX653">
            <v>1</v>
          </cell>
          <cell r="AY653">
            <v>35</v>
          </cell>
          <cell r="AZ653">
            <v>0.1100000000000001</v>
          </cell>
          <cell r="BA653">
            <v>4</v>
          </cell>
          <cell r="BB653">
            <v>1.4000000000000012E-2</v>
          </cell>
          <cell r="BC653">
            <v>3</v>
          </cell>
          <cell r="BD653">
            <v>5.0000000000000044E-3</v>
          </cell>
          <cell r="BE653">
            <v>1</v>
          </cell>
          <cell r="BF653">
            <v>0</v>
          </cell>
          <cell r="BG653">
            <v>1.1200000000000001</v>
          </cell>
          <cell r="BH653">
            <v>3</v>
          </cell>
          <cell r="BI653">
            <v>1</v>
          </cell>
          <cell r="BJ653">
            <v>3</v>
          </cell>
          <cell r="BK653">
            <v>0.98</v>
          </cell>
          <cell r="BL653">
            <v>1</v>
          </cell>
          <cell r="BM653">
            <v>0</v>
          </cell>
          <cell r="BN653" t="str">
            <v>부</v>
          </cell>
          <cell r="BO653">
            <v>-1.0000000000000009E-2</v>
          </cell>
          <cell r="BP653" t="str">
            <v>평</v>
          </cell>
          <cell r="BQ653">
            <v>0</v>
          </cell>
          <cell r="BR653">
            <v>3</v>
          </cell>
          <cell r="BS653">
            <v>1.2000000000000011E-2</v>
          </cell>
          <cell r="BT653">
            <v>0</v>
          </cell>
          <cell r="BU653">
            <v>0.99</v>
          </cell>
          <cell r="BV653">
            <v>1</v>
          </cell>
          <cell r="BW653">
            <v>1</v>
          </cell>
          <cell r="BX653">
            <v>1</v>
          </cell>
          <cell r="BY653">
            <v>1</v>
          </cell>
          <cell r="BZ653">
            <v>1.087</v>
          </cell>
          <cell r="CA653">
            <v>2.0699999999999998</v>
          </cell>
          <cell r="CB653">
            <v>5916369.3203069996</v>
          </cell>
          <cell r="CC653">
            <v>5920000</v>
          </cell>
          <cell r="CD653">
            <v>19560000</v>
          </cell>
          <cell r="CE653">
            <v>0</v>
          </cell>
          <cell r="CF653">
            <v>47064000</v>
          </cell>
          <cell r="CG653">
            <v>6110000</v>
          </cell>
          <cell r="CH653">
            <v>-3.1096563011456579E-2</v>
          </cell>
          <cell r="CK653" t="e">
            <v>#VALUE!</v>
          </cell>
          <cell r="CL653" t="e">
            <v>#VALUE!</v>
          </cell>
          <cell r="CM653">
            <v>3600000</v>
          </cell>
          <cell r="CN653">
            <v>1.6444444444444444</v>
          </cell>
        </row>
        <row r="654">
          <cell r="A654" t="str">
            <v>행촌동_37-19_257.5_고영진</v>
          </cell>
          <cell r="B654">
            <v>596</v>
          </cell>
          <cell r="C654">
            <v>502</v>
          </cell>
          <cell r="D654">
            <v>433</v>
          </cell>
          <cell r="F654" t="str">
            <v>고영진</v>
          </cell>
          <cell r="G654" t="str">
            <v>8월11일</v>
          </cell>
          <cell r="H654" t="str">
            <v>171105-1</v>
          </cell>
          <cell r="I654" t="str">
            <v>종로구 행촌동 37-19</v>
          </cell>
          <cell r="J654" t="str">
            <v>행촌동</v>
          </cell>
          <cell r="K654" t="str">
            <v>037-019</v>
          </cell>
          <cell r="L654">
            <v>37</v>
          </cell>
          <cell r="M654">
            <v>19</v>
          </cell>
          <cell r="N654" t="str">
            <v>37-19</v>
          </cell>
          <cell r="O654" t="str">
            <v>행촌동37-19_257.5_257.5</v>
          </cell>
          <cell r="Q654" t="str">
            <v>행촌동037-019</v>
          </cell>
          <cell r="S654" t="str">
            <v>대</v>
          </cell>
          <cell r="T654">
            <v>1</v>
          </cell>
          <cell r="U654">
            <v>257.5</v>
          </cell>
          <cell r="V654">
            <v>257.5</v>
          </cell>
          <cell r="W654">
            <v>257.5</v>
          </cell>
          <cell r="Y654" t="str">
            <v>토소,건소</v>
          </cell>
          <cell r="AA654">
            <v>1</v>
          </cell>
          <cell r="AC654">
            <v>1</v>
          </cell>
          <cell r="AD654">
            <v>4</v>
          </cell>
          <cell r="AE654" t="str">
            <v>주택/근린생활시설</v>
          </cell>
          <cell r="AF654" t="str">
            <v>철근콘크리트조/연와조</v>
          </cell>
          <cell r="AG654" t="str">
            <v>유</v>
          </cell>
          <cell r="AI654">
            <v>641.42999999999995</v>
          </cell>
          <cell r="AJ654">
            <v>112.85</v>
          </cell>
          <cell r="AK654">
            <v>641.42999999999995</v>
          </cell>
          <cell r="AL654" t="str">
            <v>1989.09.26</v>
          </cell>
          <cell r="AO654" t="str">
            <v xml:space="preserve"> 3종일주</v>
          </cell>
          <cell r="AP654" t="str">
            <v>업무용</v>
          </cell>
          <cell r="AS654" t="str">
            <v>라</v>
          </cell>
          <cell r="AT654" t="str">
            <v>3주</v>
          </cell>
          <cell r="AU654" t="str">
            <v>주상용</v>
          </cell>
          <cell r="AV654">
            <v>4150000</v>
          </cell>
          <cell r="AW654">
            <v>1.00743</v>
          </cell>
          <cell r="AX654">
            <v>1</v>
          </cell>
          <cell r="AY654">
            <v>12</v>
          </cell>
          <cell r="AZ654">
            <v>0</v>
          </cell>
          <cell r="BA654">
            <v>7</v>
          </cell>
          <cell r="BB654">
            <v>4.0000000000000036E-3</v>
          </cell>
          <cell r="BC654">
            <v>2</v>
          </cell>
          <cell r="BD654">
            <v>4.0000000000000036E-3</v>
          </cell>
          <cell r="BE654">
            <v>1</v>
          </cell>
          <cell r="BF654">
            <v>0</v>
          </cell>
          <cell r="BG654">
            <v>1</v>
          </cell>
          <cell r="BH654">
            <v>3</v>
          </cell>
          <cell r="BI654">
            <v>1</v>
          </cell>
          <cell r="BJ654">
            <v>3</v>
          </cell>
          <cell r="BK654">
            <v>1</v>
          </cell>
          <cell r="BL654">
            <v>1</v>
          </cell>
          <cell r="BM654">
            <v>0</v>
          </cell>
          <cell r="BN654" t="str">
            <v>제</v>
          </cell>
          <cell r="BO654">
            <v>0</v>
          </cell>
          <cell r="BP654" t="str">
            <v>평</v>
          </cell>
          <cell r="BQ654">
            <v>0</v>
          </cell>
          <cell r="BR654">
            <v>3</v>
          </cell>
          <cell r="BS654">
            <v>2.0000000000000018E-3</v>
          </cell>
          <cell r="BT654">
            <v>0</v>
          </cell>
          <cell r="BU654">
            <v>1</v>
          </cell>
          <cell r="BV654">
            <v>1</v>
          </cell>
          <cell r="BW654">
            <v>1</v>
          </cell>
          <cell r="BX654">
            <v>1</v>
          </cell>
          <cell r="BY654">
            <v>1</v>
          </cell>
          <cell r="BZ654">
            <v>1</v>
          </cell>
          <cell r="CA654">
            <v>1.81</v>
          </cell>
          <cell r="CB654">
            <v>7567310.4450000003</v>
          </cell>
          <cell r="CC654">
            <v>7570000</v>
          </cell>
          <cell r="CD654">
            <v>25020000</v>
          </cell>
          <cell r="CE654">
            <v>1949275000</v>
          </cell>
          <cell r="CF654">
            <v>1949275000</v>
          </cell>
          <cell r="CG654">
            <v>7580000</v>
          </cell>
          <cell r="CH654">
            <v>-1.3192612137202797E-3</v>
          </cell>
          <cell r="CK654" t="e">
            <v>#N/A</v>
          </cell>
          <cell r="CL654" t="e">
            <v>#N/A</v>
          </cell>
          <cell r="CM654">
            <v>5700000</v>
          </cell>
          <cell r="CN654">
            <v>1.3280701754385964</v>
          </cell>
        </row>
        <row r="655">
          <cell r="A655" t="str">
            <v>행촌동_37-20_57.2_이영자A</v>
          </cell>
          <cell r="B655">
            <v>597</v>
          </cell>
          <cell r="C655">
            <v>503</v>
          </cell>
          <cell r="D655">
            <v>434</v>
          </cell>
          <cell r="F655" t="str">
            <v>이영자A</v>
          </cell>
          <cell r="G655" t="str">
            <v>8월11일</v>
          </cell>
          <cell r="H655" t="str">
            <v>490419-2</v>
          </cell>
          <cell r="I655" t="str">
            <v>종로구 행촌동 37-20</v>
          </cell>
          <cell r="J655" t="str">
            <v>행촌동</v>
          </cell>
          <cell r="K655" t="str">
            <v>037-020</v>
          </cell>
          <cell r="L655">
            <v>37</v>
          </cell>
          <cell r="M655">
            <v>20</v>
          </cell>
          <cell r="N655" t="str">
            <v>37-20</v>
          </cell>
          <cell r="O655" t="str">
            <v>행촌동37-20_57.2_57.2</v>
          </cell>
          <cell r="Q655" t="str">
            <v>행촌동037-020</v>
          </cell>
          <cell r="S655" t="str">
            <v>대</v>
          </cell>
          <cell r="T655">
            <v>1</v>
          </cell>
          <cell r="U655">
            <v>57.2</v>
          </cell>
          <cell r="V655">
            <v>57.2</v>
          </cell>
          <cell r="W655">
            <v>57.2</v>
          </cell>
          <cell r="Y655" t="str">
            <v>토소,건소</v>
          </cell>
          <cell r="AA655">
            <v>1</v>
          </cell>
          <cell r="AD655">
            <v>2</v>
          </cell>
          <cell r="AE655" t="str">
            <v>주택</v>
          </cell>
          <cell r="AF655" t="str">
            <v>세멘부록조</v>
          </cell>
          <cell r="AG655" t="str">
            <v>유</v>
          </cell>
          <cell r="AI655">
            <v>48.8</v>
          </cell>
          <cell r="AJ655">
            <v>24.4</v>
          </cell>
          <cell r="AK655">
            <v>48.8</v>
          </cell>
          <cell r="AL655" t="str">
            <v>1962.04.28</v>
          </cell>
          <cell r="AO655" t="str">
            <v xml:space="preserve"> 3종일주</v>
          </cell>
          <cell r="AP655" t="str">
            <v>단독주택</v>
          </cell>
          <cell r="AS655" t="str">
            <v>마</v>
          </cell>
          <cell r="AT655" t="str">
            <v>3주</v>
          </cell>
          <cell r="AU655" t="str">
            <v>단독주택</v>
          </cell>
          <cell r="AV655">
            <v>2610000</v>
          </cell>
          <cell r="AW655">
            <v>1.00743</v>
          </cell>
          <cell r="AX655">
            <v>1</v>
          </cell>
          <cell r="AY655">
            <v>2</v>
          </cell>
          <cell r="AZ655">
            <v>-1.0000000000000009E-2</v>
          </cell>
          <cell r="BA655">
            <v>2</v>
          </cell>
          <cell r="BB655">
            <v>8.0000000000000071E-3</v>
          </cell>
          <cell r="BC655">
            <v>0</v>
          </cell>
          <cell r="BD655">
            <v>0</v>
          </cell>
          <cell r="BE655">
            <v>1</v>
          </cell>
          <cell r="BF655">
            <v>0</v>
          </cell>
          <cell r="BG655">
            <v>0.99</v>
          </cell>
          <cell r="BH655">
            <v>3</v>
          </cell>
          <cell r="BI655">
            <v>1</v>
          </cell>
          <cell r="BJ655">
            <v>3</v>
          </cell>
          <cell r="BK655">
            <v>0.98</v>
          </cell>
          <cell r="BL655">
            <v>1</v>
          </cell>
          <cell r="BM655">
            <v>0</v>
          </cell>
          <cell r="BN655" t="str">
            <v>제</v>
          </cell>
          <cell r="BO655">
            <v>0</v>
          </cell>
          <cell r="BP655" t="str">
            <v>평</v>
          </cell>
          <cell r="BQ655">
            <v>0</v>
          </cell>
          <cell r="BR655">
            <v>2</v>
          </cell>
          <cell r="BS655">
            <v>1.0000000000000009E-2</v>
          </cell>
          <cell r="BT655">
            <v>0</v>
          </cell>
          <cell r="BU655">
            <v>1.01</v>
          </cell>
          <cell r="BV655">
            <v>1</v>
          </cell>
          <cell r="BW655">
            <v>1</v>
          </cell>
          <cell r="BX655">
            <v>1</v>
          </cell>
          <cell r="BY655">
            <v>1</v>
          </cell>
          <cell r="BZ655">
            <v>0.98</v>
          </cell>
          <cell r="CA655">
            <v>2.0699999999999998</v>
          </cell>
          <cell r="CB655">
            <v>5333985.2197799999</v>
          </cell>
          <cell r="CC655">
            <v>5330000</v>
          </cell>
          <cell r="CD655">
            <v>17630000</v>
          </cell>
          <cell r="CE655">
            <v>304876000</v>
          </cell>
          <cell r="CF655">
            <v>304876000</v>
          </cell>
          <cell r="CG655">
            <v>5460000</v>
          </cell>
          <cell r="CH655">
            <v>-2.3809523809523836E-2</v>
          </cell>
          <cell r="CK655" t="e">
            <v>#N/A</v>
          </cell>
          <cell r="CL655" t="e">
            <v>#N/A</v>
          </cell>
          <cell r="CM655">
            <v>2830000</v>
          </cell>
          <cell r="CN655">
            <v>1.88339222614841</v>
          </cell>
        </row>
        <row r="656">
          <cell r="A656" t="str">
            <v>행촌동_37-21_57.2_이세영</v>
          </cell>
          <cell r="B656">
            <v>598</v>
          </cell>
          <cell r="C656">
            <v>504</v>
          </cell>
          <cell r="D656">
            <v>435</v>
          </cell>
          <cell r="F656" t="str">
            <v>이세영</v>
          </cell>
          <cell r="G656" t="str">
            <v>8월11일</v>
          </cell>
          <cell r="H656" t="str">
            <v>350114-1</v>
          </cell>
          <cell r="I656" t="str">
            <v>종로구 행촌동 37-21</v>
          </cell>
          <cell r="J656" t="str">
            <v>행촌동</v>
          </cell>
          <cell r="K656" t="str">
            <v>037-021</v>
          </cell>
          <cell r="L656">
            <v>37</v>
          </cell>
          <cell r="M656">
            <v>21</v>
          </cell>
          <cell r="N656" t="str">
            <v>37-21</v>
          </cell>
          <cell r="O656" t="str">
            <v>행촌동37-21_57.2_57.2</v>
          </cell>
          <cell r="Q656" t="str">
            <v>행촌동037-021</v>
          </cell>
          <cell r="S656" t="str">
            <v>대</v>
          </cell>
          <cell r="T656">
            <v>1</v>
          </cell>
          <cell r="U656">
            <v>57.2</v>
          </cell>
          <cell r="V656">
            <v>57.2</v>
          </cell>
          <cell r="W656">
            <v>57.2</v>
          </cell>
          <cell r="Y656" t="str">
            <v>토소,건소</v>
          </cell>
          <cell r="AA656">
            <v>1</v>
          </cell>
          <cell r="AD656">
            <v>2</v>
          </cell>
          <cell r="AE656" t="str">
            <v>주택</v>
          </cell>
          <cell r="AF656" t="str">
            <v>세멘부록조</v>
          </cell>
          <cell r="AG656" t="str">
            <v>유</v>
          </cell>
          <cell r="AI656">
            <v>45.62</v>
          </cell>
          <cell r="AJ656">
            <v>22.81</v>
          </cell>
          <cell r="AK656">
            <v>45.62</v>
          </cell>
          <cell r="AL656" t="str">
            <v>1961.08.18</v>
          </cell>
          <cell r="AO656" t="str">
            <v xml:space="preserve"> 3종일주</v>
          </cell>
          <cell r="AP656" t="str">
            <v>단독주택</v>
          </cell>
          <cell r="AS656" t="str">
            <v>마</v>
          </cell>
          <cell r="AT656" t="str">
            <v>3주</v>
          </cell>
          <cell r="AU656" t="str">
            <v>단독주택</v>
          </cell>
          <cell r="AV656">
            <v>2610000</v>
          </cell>
          <cell r="AW656">
            <v>1.00743</v>
          </cell>
          <cell r="AX656">
            <v>1</v>
          </cell>
          <cell r="AY656">
            <v>2</v>
          </cell>
          <cell r="AZ656">
            <v>-1.0000000000000009E-2</v>
          </cell>
          <cell r="BA656">
            <v>2</v>
          </cell>
          <cell r="BB656">
            <v>8.0000000000000071E-3</v>
          </cell>
          <cell r="BC656">
            <v>0</v>
          </cell>
          <cell r="BD656">
            <v>0</v>
          </cell>
          <cell r="BE656">
            <v>1</v>
          </cell>
          <cell r="BF656">
            <v>0</v>
          </cell>
          <cell r="BG656">
            <v>0.99</v>
          </cell>
          <cell r="BH656">
            <v>3</v>
          </cell>
          <cell r="BI656">
            <v>1</v>
          </cell>
          <cell r="BJ656">
            <v>3</v>
          </cell>
          <cell r="BK656">
            <v>0.98</v>
          </cell>
          <cell r="BL656">
            <v>1</v>
          </cell>
          <cell r="BM656">
            <v>0</v>
          </cell>
          <cell r="BN656" t="str">
            <v>제</v>
          </cell>
          <cell r="BO656">
            <v>0</v>
          </cell>
          <cell r="BP656" t="str">
            <v>평</v>
          </cell>
          <cell r="BQ656">
            <v>0</v>
          </cell>
          <cell r="BR656">
            <v>2</v>
          </cell>
          <cell r="BS656">
            <v>1.0000000000000009E-2</v>
          </cell>
          <cell r="BT656">
            <v>0</v>
          </cell>
          <cell r="BU656">
            <v>1.01</v>
          </cell>
          <cell r="BV656">
            <v>1</v>
          </cell>
          <cell r="BW656">
            <v>1</v>
          </cell>
          <cell r="BX656">
            <v>1</v>
          </cell>
          <cell r="BY656">
            <v>1</v>
          </cell>
          <cell r="BZ656">
            <v>0.98</v>
          </cell>
          <cell r="CA656">
            <v>2.0699999999999998</v>
          </cell>
          <cell r="CB656">
            <v>5333985.2197799999</v>
          </cell>
          <cell r="CC656">
            <v>5330000</v>
          </cell>
          <cell r="CD656">
            <v>17630000</v>
          </cell>
          <cell r="CE656">
            <v>304876000</v>
          </cell>
          <cell r="CF656">
            <v>304876000</v>
          </cell>
          <cell r="CG656">
            <v>5460000</v>
          </cell>
          <cell r="CH656">
            <v>-2.3809523809523836E-2</v>
          </cell>
          <cell r="CK656" t="e">
            <v>#N/A</v>
          </cell>
          <cell r="CL656" t="e">
            <v>#N/A</v>
          </cell>
          <cell r="CM656">
            <v>2830000</v>
          </cell>
          <cell r="CN656">
            <v>1.88339222614841</v>
          </cell>
        </row>
        <row r="657">
          <cell r="A657" t="str">
            <v>행촌동_37-22_57.2_정미영</v>
          </cell>
          <cell r="B657">
            <v>599</v>
          </cell>
          <cell r="C657">
            <v>505</v>
          </cell>
          <cell r="D657">
            <v>436</v>
          </cell>
          <cell r="F657" t="str">
            <v>정미영</v>
          </cell>
          <cell r="G657" t="str">
            <v>8월11일</v>
          </cell>
          <cell r="H657" t="str">
            <v>621001-2</v>
          </cell>
          <cell r="I657" t="str">
            <v>종로구 행촌동 37-22
(아버지 강신영)</v>
          </cell>
          <cell r="J657" t="str">
            <v>행촌동</v>
          </cell>
          <cell r="K657" t="str">
            <v>037-022</v>
          </cell>
          <cell r="L657">
            <v>37</v>
          </cell>
          <cell r="M657">
            <v>22</v>
          </cell>
          <cell r="N657" t="str">
            <v>37-22</v>
          </cell>
          <cell r="O657" t="str">
            <v>행촌동37-22_57.2_57.2</v>
          </cell>
          <cell r="Q657" t="str">
            <v>행촌동037-022</v>
          </cell>
          <cell r="S657" t="str">
            <v>대</v>
          </cell>
          <cell r="T657">
            <v>1</v>
          </cell>
          <cell r="U657">
            <v>57.2</v>
          </cell>
          <cell r="V657">
            <v>57.2</v>
          </cell>
          <cell r="W657">
            <v>57.2</v>
          </cell>
          <cell r="Y657" t="str">
            <v>토소,건소</v>
          </cell>
          <cell r="AA657">
            <v>1</v>
          </cell>
          <cell r="AD657">
            <v>2</v>
          </cell>
          <cell r="AE657" t="str">
            <v>주택</v>
          </cell>
          <cell r="AF657" t="str">
            <v>세멘부록조</v>
          </cell>
          <cell r="AG657" t="str">
            <v>유</v>
          </cell>
          <cell r="AI657">
            <v>45.62</v>
          </cell>
          <cell r="AJ657">
            <v>22.81</v>
          </cell>
          <cell r="AK657">
            <v>45.62</v>
          </cell>
          <cell r="AL657" t="str">
            <v>1958.09.18</v>
          </cell>
          <cell r="AO657" t="str">
            <v xml:space="preserve"> 3종일주</v>
          </cell>
          <cell r="AP657" t="str">
            <v>단독주택</v>
          </cell>
          <cell r="AS657" t="str">
            <v>마</v>
          </cell>
          <cell r="AT657" t="str">
            <v>3주</v>
          </cell>
          <cell r="AU657" t="str">
            <v>단독주택</v>
          </cell>
          <cell r="AV657">
            <v>2610000</v>
          </cell>
          <cell r="AW657">
            <v>1.00743</v>
          </cell>
          <cell r="AX657">
            <v>1</v>
          </cell>
          <cell r="AY657">
            <v>2</v>
          </cell>
          <cell r="AZ657">
            <v>-1.0000000000000009E-2</v>
          </cell>
          <cell r="BA657">
            <v>2</v>
          </cell>
          <cell r="BB657">
            <v>8.0000000000000071E-3</v>
          </cell>
          <cell r="BC657">
            <v>0</v>
          </cell>
          <cell r="BD657">
            <v>0</v>
          </cell>
          <cell r="BE657">
            <v>1</v>
          </cell>
          <cell r="BF657">
            <v>0</v>
          </cell>
          <cell r="BG657">
            <v>0.99</v>
          </cell>
          <cell r="BH657">
            <v>3</v>
          </cell>
          <cell r="BI657">
            <v>1</v>
          </cell>
          <cell r="BJ657">
            <v>3</v>
          </cell>
          <cell r="BK657">
            <v>0.98</v>
          </cell>
          <cell r="BL657">
            <v>1</v>
          </cell>
          <cell r="BM657">
            <v>0</v>
          </cell>
          <cell r="BN657" t="str">
            <v>제</v>
          </cell>
          <cell r="BO657">
            <v>0</v>
          </cell>
          <cell r="BP657" t="str">
            <v>평</v>
          </cell>
          <cell r="BQ657">
            <v>0</v>
          </cell>
          <cell r="BR657">
            <v>2</v>
          </cell>
          <cell r="BS657">
            <v>1.0000000000000009E-2</v>
          </cell>
          <cell r="BT657">
            <v>0</v>
          </cell>
          <cell r="BU657">
            <v>1.01</v>
          </cell>
          <cell r="BV657">
            <v>1</v>
          </cell>
          <cell r="BW657">
            <v>1</v>
          </cell>
          <cell r="BX657">
            <v>1</v>
          </cell>
          <cell r="BY657">
            <v>1</v>
          </cell>
          <cell r="BZ657">
            <v>0.98</v>
          </cell>
          <cell r="CA657">
            <v>2.0699999999999998</v>
          </cell>
          <cell r="CB657">
            <v>5333985.2197799999</v>
          </cell>
          <cell r="CC657">
            <v>5330000</v>
          </cell>
          <cell r="CD657">
            <v>17630000</v>
          </cell>
          <cell r="CE657">
            <v>304876000</v>
          </cell>
          <cell r="CF657">
            <v>304876000</v>
          </cell>
          <cell r="CG657">
            <v>5460000</v>
          </cell>
          <cell r="CH657">
            <v>-2.3809523809523836E-2</v>
          </cell>
          <cell r="CK657" t="e">
            <v>#N/A</v>
          </cell>
          <cell r="CL657" t="e">
            <v>#N/A</v>
          </cell>
          <cell r="CM657">
            <v>2830000</v>
          </cell>
          <cell r="CN657">
            <v>1.88339222614841</v>
          </cell>
        </row>
        <row r="658">
          <cell r="A658">
            <v>1.8833913803100586</v>
          </cell>
          <cell r="J658" t="str">
            <v>행촌동</v>
          </cell>
          <cell r="K658" t="str">
            <v>037-022</v>
          </cell>
          <cell r="L658">
            <v>37</v>
          </cell>
          <cell r="M658">
            <v>22</v>
          </cell>
          <cell r="N658" t="str">
            <v>37-22</v>
          </cell>
          <cell r="O658" t="str">
            <v>행촌동37-22__</v>
          </cell>
          <cell r="P658" t="str">
            <v>1/2공유로변경</v>
          </cell>
          <cell r="AS658" t="str">
            <v>마</v>
          </cell>
          <cell r="AV658">
            <v>2610000</v>
          </cell>
          <cell r="AW658">
            <v>1.00743</v>
          </cell>
          <cell r="AX658">
            <v>1</v>
          </cell>
          <cell r="BZ658">
            <v>0.98</v>
          </cell>
          <cell r="CA658">
            <v>2.0699999999999998</v>
          </cell>
          <cell r="CB658">
            <v>5333985.2197799999</v>
          </cell>
          <cell r="CC658">
            <v>5333984</v>
          </cell>
          <cell r="CD658">
            <v>5333984</v>
          </cell>
          <cell r="CE658">
            <v>5333984</v>
          </cell>
          <cell r="CF658">
            <v>5333984</v>
          </cell>
          <cell r="CG658">
            <v>5460000</v>
          </cell>
          <cell r="CH658" t="e">
            <v>#VALUE!</v>
          </cell>
        </row>
        <row r="659">
          <cell r="A659" t="str">
            <v>행촌동_37-23_57.2_이상록</v>
          </cell>
          <cell r="B659">
            <v>600</v>
          </cell>
          <cell r="C659">
            <v>506</v>
          </cell>
          <cell r="D659">
            <v>437</v>
          </cell>
          <cell r="F659" t="str">
            <v>이상록</v>
          </cell>
          <cell r="G659" t="str">
            <v>8월11일</v>
          </cell>
          <cell r="H659" t="str">
            <v>480927-1</v>
          </cell>
          <cell r="I659" t="str">
            <v>종로구 행촌동 37-23</v>
          </cell>
          <cell r="J659" t="str">
            <v>행촌동</v>
          </cell>
          <cell r="K659" t="str">
            <v>037-023</v>
          </cell>
          <cell r="L659">
            <v>37</v>
          </cell>
          <cell r="M659">
            <v>23</v>
          </cell>
          <cell r="N659" t="str">
            <v>37-23</v>
          </cell>
          <cell r="O659" t="str">
            <v>행촌동37-23_57.2_57.2</v>
          </cell>
          <cell r="Q659" t="str">
            <v>행촌동037-023</v>
          </cell>
          <cell r="S659" t="str">
            <v>대</v>
          </cell>
          <cell r="T659">
            <v>1</v>
          </cell>
          <cell r="U659">
            <v>57.2</v>
          </cell>
          <cell r="V659">
            <v>57.2</v>
          </cell>
          <cell r="W659">
            <v>57.2</v>
          </cell>
          <cell r="Y659" t="str">
            <v>토소,건소</v>
          </cell>
          <cell r="AA659">
            <v>1</v>
          </cell>
          <cell r="AD659">
            <v>2</v>
          </cell>
          <cell r="AE659" t="str">
            <v>주택</v>
          </cell>
          <cell r="AF659" t="str">
            <v>세멘부록조</v>
          </cell>
          <cell r="AG659" t="str">
            <v>유</v>
          </cell>
          <cell r="AI659">
            <v>45.62</v>
          </cell>
          <cell r="AJ659">
            <v>22.81</v>
          </cell>
          <cell r="AK659">
            <v>45.62</v>
          </cell>
          <cell r="AL659" t="str">
            <v>1959.09.16</v>
          </cell>
          <cell r="AO659" t="str">
            <v xml:space="preserve"> 3종일주</v>
          </cell>
          <cell r="AP659" t="str">
            <v>단독주택</v>
          </cell>
          <cell r="AS659" t="str">
            <v>마</v>
          </cell>
          <cell r="AT659" t="str">
            <v>3주</v>
          </cell>
          <cell r="AU659" t="str">
            <v>단독주택</v>
          </cell>
          <cell r="AV659">
            <v>2610000</v>
          </cell>
          <cell r="AW659">
            <v>1.00743</v>
          </cell>
          <cell r="AX659">
            <v>1</v>
          </cell>
          <cell r="AY659">
            <v>2</v>
          </cell>
          <cell r="AZ659">
            <v>-1.0000000000000009E-2</v>
          </cell>
          <cell r="BA659">
            <v>2</v>
          </cell>
          <cell r="BB659">
            <v>8.0000000000000071E-3</v>
          </cell>
          <cell r="BC659">
            <v>0</v>
          </cell>
          <cell r="BD659">
            <v>0</v>
          </cell>
          <cell r="BE659">
            <v>1</v>
          </cell>
          <cell r="BF659">
            <v>0</v>
          </cell>
          <cell r="BG659">
            <v>0.99</v>
          </cell>
          <cell r="BH659">
            <v>3</v>
          </cell>
          <cell r="BI659">
            <v>1</v>
          </cell>
          <cell r="BJ659">
            <v>3</v>
          </cell>
          <cell r="BK659">
            <v>0.98</v>
          </cell>
          <cell r="BL659">
            <v>1</v>
          </cell>
          <cell r="BM659">
            <v>0</v>
          </cell>
          <cell r="BN659" t="str">
            <v>제</v>
          </cell>
          <cell r="BO659">
            <v>0</v>
          </cell>
          <cell r="BP659" t="str">
            <v>평</v>
          </cell>
          <cell r="BQ659">
            <v>0</v>
          </cell>
          <cell r="BR659">
            <v>2</v>
          </cell>
          <cell r="BS659">
            <v>1.0000000000000009E-2</v>
          </cell>
          <cell r="BT659">
            <v>0</v>
          </cell>
          <cell r="BU659">
            <v>1.01</v>
          </cell>
          <cell r="BV659">
            <v>1</v>
          </cell>
          <cell r="BW659">
            <v>1</v>
          </cell>
          <cell r="BX659">
            <v>1</v>
          </cell>
          <cell r="BY659">
            <v>1</v>
          </cell>
          <cell r="BZ659">
            <v>0.98</v>
          </cell>
          <cell r="CA659">
            <v>2.0699999999999998</v>
          </cell>
          <cell r="CB659">
            <v>5333985.2197799999</v>
          </cell>
          <cell r="CC659">
            <v>5330000</v>
          </cell>
          <cell r="CD659">
            <v>17630000</v>
          </cell>
          <cell r="CE659">
            <v>304876000</v>
          </cell>
          <cell r="CF659">
            <v>304876000</v>
          </cell>
          <cell r="CG659">
            <v>5460000</v>
          </cell>
          <cell r="CH659">
            <v>-2.3809523809523836E-2</v>
          </cell>
          <cell r="CK659" t="e">
            <v>#N/A</v>
          </cell>
          <cell r="CL659" t="e">
            <v>#N/A</v>
          </cell>
          <cell r="CM659">
            <v>2830000</v>
          </cell>
          <cell r="CN659">
            <v>1.88339222614841</v>
          </cell>
        </row>
        <row r="660">
          <cell r="A660" t="str">
            <v>행촌동_37-24_144.1_이정심</v>
          </cell>
          <cell r="B660">
            <v>601</v>
          </cell>
          <cell r="C660">
            <v>507</v>
          </cell>
          <cell r="D660">
            <v>438</v>
          </cell>
          <cell r="F660" t="str">
            <v>이정심</v>
          </cell>
          <cell r="G660" t="str">
            <v>8월11일</v>
          </cell>
          <cell r="H660" t="str">
            <v>550109-2</v>
          </cell>
          <cell r="I660" t="str">
            <v>강서구 화곡본동 50-120 거성빌라 5-309</v>
          </cell>
          <cell r="J660" t="str">
            <v>행촌동</v>
          </cell>
          <cell r="K660" t="str">
            <v>037-024</v>
          </cell>
          <cell r="L660">
            <v>37</v>
          </cell>
          <cell r="M660">
            <v>24</v>
          </cell>
          <cell r="N660" t="str">
            <v>37-24</v>
          </cell>
          <cell r="O660" t="str">
            <v>행촌동37-24_144.1_144.1</v>
          </cell>
          <cell r="Q660" t="str">
            <v>행촌동037-024</v>
          </cell>
          <cell r="S660" t="str">
            <v>대</v>
          </cell>
          <cell r="T660">
            <v>1</v>
          </cell>
          <cell r="U660">
            <v>144.1</v>
          </cell>
          <cell r="V660">
            <v>144.1</v>
          </cell>
          <cell r="W660">
            <v>144.1</v>
          </cell>
          <cell r="Y660" t="str">
            <v>토소,건소</v>
          </cell>
          <cell r="AA660">
            <v>1</v>
          </cell>
          <cell r="AD660">
            <v>2</v>
          </cell>
          <cell r="AE660" t="str">
            <v>주택</v>
          </cell>
          <cell r="AF660" t="str">
            <v>연와조</v>
          </cell>
          <cell r="AG660" t="str">
            <v>유</v>
          </cell>
          <cell r="AI660">
            <v>157.72999999999999</v>
          </cell>
          <cell r="AJ660">
            <v>95.57</v>
          </cell>
          <cell r="AK660">
            <v>157.72999999999999</v>
          </cell>
          <cell r="AL660" t="str">
            <v>1960.12.19</v>
          </cell>
          <cell r="AO660" t="str">
            <v xml:space="preserve"> 3종일주</v>
          </cell>
          <cell r="AP660" t="str">
            <v>단독주택</v>
          </cell>
          <cell r="AS660" t="str">
            <v>마</v>
          </cell>
          <cell r="AT660" t="str">
            <v>3주</v>
          </cell>
          <cell r="AU660" t="str">
            <v>단독주택</v>
          </cell>
          <cell r="AV660">
            <v>2610000</v>
          </cell>
          <cell r="AW660">
            <v>1.00743</v>
          </cell>
          <cell r="AX660">
            <v>1</v>
          </cell>
          <cell r="AY660">
            <v>4</v>
          </cell>
          <cell r="AZ660">
            <v>2.0000000000000018E-2</v>
          </cell>
          <cell r="BA660">
            <v>2</v>
          </cell>
          <cell r="BB660">
            <v>8.0000000000000071E-3</v>
          </cell>
          <cell r="BC660">
            <v>0</v>
          </cell>
          <cell r="BD660">
            <v>0</v>
          </cell>
          <cell r="BE660">
            <v>1</v>
          </cell>
          <cell r="BF660">
            <v>0</v>
          </cell>
          <cell r="BG660">
            <v>1.02</v>
          </cell>
          <cell r="BH660">
            <v>3</v>
          </cell>
          <cell r="BI660">
            <v>1</v>
          </cell>
          <cell r="BJ660">
            <v>3</v>
          </cell>
          <cell r="BK660">
            <v>0.98</v>
          </cell>
          <cell r="BL660">
            <v>1</v>
          </cell>
          <cell r="BM660">
            <v>0</v>
          </cell>
          <cell r="BN660" t="str">
            <v>장</v>
          </cell>
          <cell r="BO660">
            <v>1.0000000000000009E-2</v>
          </cell>
          <cell r="BP660" t="str">
            <v>평</v>
          </cell>
          <cell r="BQ660">
            <v>0</v>
          </cell>
          <cell r="BR660">
            <v>2</v>
          </cell>
          <cell r="BS660">
            <v>1.0000000000000009E-2</v>
          </cell>
          <cell r="BT660">
            <v>0</v>
          </cell>
          <cell r="BU660">
            <v>1.02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.02</v>
          </cell>
          <cell r="CA660">
            <v>2.0699999999999998</v>
          </cell>
          <cell r="CB660">
            <v>5551698.9022199996</v>
          </cell>
          <cell r="CC660">
            <v>5550000</v>
          </cell>
          <cell r="CD660">
            <v>18350000</v>
          </cell>
          <cell r="CE660">
            <v>799755000</v>
          </cell>
          <cell r="CF660">
            <v>799755000</v>
          </cell>
          <cell r="CG660">
            <v>5680000</v>
          </cell>
          <cell r="CH660">
            <v>-2.2887323943661997E-2</v>
          </cell>
          <cell r="CK660" t="e">
            <v>#N/A</v>
          </cell>
          <cell r="CL660" t="e">
            <v>#N/A</v>
          </cell>
          <cell r="CM660">
            <v>3150000</v>
          </cell>
          <cell r="CN660">
            <v>1.7619047619047619</v>
          </cell>
        </row>
        <row r="661">
          <cell r="A661" t="str">
            <v>행촌동_37-26_224.8_이한두</v>
          </cell>
          <cell r="B661">
            <v>602</v>
          </cell>
          <cell r="C661">
            <v>508</v>
          </cell>
          <cell r="D661">
            <v>439</v>
          </cell>
          <cell r="F661" t="str">
            <v>이한두</v>
          </cell>
          <cell r="G661" t="str">
            <v>8월11일</v>
          </cell>
          <cell r="H661" t="str">
            <v>200520-1</v>
          </cell>
          <cell r="I661" t="str">
            <v>종로구 행촌동 37-26</v>
          </cell>
          <cell r="J661" t="str">
            <v>행촌동</v>
          </cell>
          <cell r="K661" t="str">
            <v>037-026</v>
          </cell>
          <cell r="L661">
            <v>37</v>
          </cell>
          <cell r="M661">
            <v>26</v>
          </cell>
          <cell r="N661" t="str">
            <v>37-26</v>
          </cell>
          <cell r="O661" t="str">
            <v>행촌동37-26_224.8_224.8</v>
          </cell>
          <cell r="Q661" t="str">
            <v>행촌동037-026</v>
          </cell>
          <cell r="S661" t="str">
            <v>대</v>
          </cell>
          <cell r="T661">
            <v>1</v>
          </cell>
          <cell r="U661">
            <v>224.8</v>
          </cell>
          <cell r="V661">
            <v>224.8</v>
          </cell>
          <cell r="W661">
            <v>224.8</v>
          </cell>
          <cell r="Y661" t="str">
            <v>토소,건소</v>
          </cell>
          <cell r="AA661">
            <v>1</v>
          </cell>
          <cell r="AD661">
            <v>2</v>
          </cell>
          <cell r="AE661" t="str">
            <v>주택</v>
          </cell>
          <cell r="AF661" t="str">
            <v>연와조/세멘부록조</v>
          </cell>
          <cell r="AG661" t="str">
            <v>유</v>
          </cell>
          <cell r="AI661">
            <v>130.82</v>
          </cell>
          <cell r="AJ661">
            <v>76.37</v>
          </cell>
          <cell r="AK661">
            <v>130.82</v>
          </cell>
          <cell r="AL661" t="str">
            <v>1957.04.10</v>
          </cell>
          <cell r="AO661" t="str">
            <v xml:space="preserve"> 3종일주</v>
          </cell>
          <cell r="AP661" t="str">
            <v>주상용</v>
          </cell>
          <cell r="AS661" t="str">
            <v>라</v>
          </cell>
          <cell r="AT661" t="str">
            <v>3주</v>
          </cell>
          <cell r="AU661" t="str">
            <v>주상용</v>
          </cell>
          <cell r="AV661">
            <v>4150000</v>
          </cell>
          <cell r="AW661">
            <v>1.00743</v>
          </cell>
          <cell r="AX661">
            <v>1</v>
          </cell>
          <cell r="AY661">
            <v>12</v>
          </cell>
          <cell r="AZ661">
            <v>0</v>
          </cell>
          <cell r="BA661">
            <v>4</v>
          </cell>
          <cell r="BB661">
            <v>0</v>
          </cell>
          <cell r="BC661">
            <v>1</v>
          </cell>
          <cell r="BD661">
            <v>3.0000000000000027E-3</v>
          </cell>
          <cell r="BE661">
            <v>1</v>
          </cell>
          <cell r="BF661">
            <v>0</v>
          </cell>
          <cell r="BG661">
            <v>1</v>
          </cell>
          <cell r="BH661">
            <v>3</v>
          </cell>
          <cell r="BI661">
            <v>1</v>
          </cell>
          <cell r="BJ661">
            <v>3</v>
          </cell>
          <cell r="BK661">
            <v>1</v>
          </cell>
          <cell r="BL661">
            <v>1</v>
          </cell>
          <cell r="BM661">
            <v>0</v>
          </cell>
          <cell r="BN661" t="str">
            <v>장</v>
          </cell>
          <cell r="BO661">
            <v>1.0000000000000009E-2</v>
          </cell>
          <cell r="BP661" t="str">
            <v>평</v>
          </cell>
          <cell r="BQ661">
            <v>0</v>
          </cell>
          <cell r="BR661">
            <v>3</v>
          </cell>
          <cell r="BS661">
            <v>2.0000000000000018E-3</v>
          </cell>
          <cell r="BT661">
            <v>0</v>
          </cell>
          <cell r="BU661">
            <v>1.01</v>
          </cell>
          <cell r="BV661">
            <v>1</v>
          </cell>
          <cell r="BW661">
            <v>1</v>
          </cell>
          <cell r="BX661">
            <v>1</v>
          </cell>
          <cell r="BY661">
            <v>1</v>
          </cell>
          <cell r="BZ661">
            <v>1.01</v>
          </cell>
          <cell r="CA661">
            <v>1.81</v>
          </cell>
          <cell r="CB661">
            <v>7642983.5494499998</v>
          </cell>
          <cell r="CC661">
            <v>7640000</v>
          </cell>
          <cell r="CD661">
            <v>25270000</v>
          </cell>
          <cell r="CE661">
            <v>1717472000</v>
          </cell>
          <cell r="CF661">
            <v>1717472000</v>
          </cell>
          <cell r="CG661">
            <v>7580000</v>
          </cell>
          <cell r="CH661">
            <v>7.9155672823219003E-3</v>
          </cell>
          <cell r="CK661">
            <v>7880000</v>
          </cell>
          <cell r="CL661">
            <v>0.96954314720812185</v>
          </cell>
          <cell r="CM661">
            <v>4450000</v>
          </cell>
          <cell r="CN661">
            <v>1.7168539325842698</v>
          </cell>
        </row>
        <row r="662">
          <cell r="A662">
            <v>1.716853141784668</v>
          </cell>
          <cell r="B662">
            <v>603</v>
          </cell>
          <cell r="G662" t="str">
            <v>8월11일</v>
          </cell>
          <cell r="J662" t="str">
            <v>행촌동</v>
          </cell>
          <cell r="K662" t="str">
            <v>037-026</v>
          </cell>
          <cell r="L662">
            <v>37</v>
          </cell>
          <cell r="M662">
            <v>26</v>
          </cell>
          <cell r="N662" t="str">
            <v>37-26</v>
          </cell>
          <cell r="O662" t="str">
            <v>행촌동37-26__</v>
          </cell>
          <cell r="Q662" t="str">
            <v>행촌동037-026</v>
          </cell>
          <cell r="Y662">
            <v>26</v>
          </cell>
          <cell r="Z662" t="str">
            <v>건물미등기</v>
          </cell>
          <cell r="AA662">
            <v>1</v>
          </cell>
          <cell r="AD662">
            <v>2</v>
          </cell>
          <cell r="AE662" t="str">
            <v>주택/근린생활시설</v>
          </cell>
          <cell r="AF662" t="str">
            <v>세멘브럭조</v>
          </cell>
          <cell r="AG662" t="str">
            <v>유</v>
          </cell>
          <cell r="AI662">
            <v>44.96</v>
          </cell>
          <cell r="AJ662">
            <v>22.48</v>
          </cell>
          <cell r="AK662">
            <v>44.96</v>
          </cell>
          <cell r="AL662" t="str">
            <v>1959.09.22</v>
          </cell>
          <cell r="AO662">
            <v>44.959991455078125</v>
          </cell>
          <cell r="AP662">
            <v>44.959991455078125</v>
          </cell>
          <cell r="AS662">
            <v>44.959991455078125</v>
          </cell>
          <cell r="AT662">
            <v>44.959991455078125</v>
          </cell>
          <cell r="AU662">
            <v>44.959991455078125</v>
          </cell>
          <cell r="AV662">
            <v>44.959991455078125</v>
          </cell>
          <cell r="AW662">
            <v>44.959991455078125</v>
          </cell>
          <cell r="AX662">
            <v>44.959991455078125</v>
          </cell>
          <cell r="AY662">
            <v>44.959991455078125</v>
          </cell>
          <cell r="AZ662">
            <v>44.959991455078125</v>
          </cell>
          <cell r="BA662">
            <v>44.959991455078125</v>
          </cell>
          <cell r="BB662">
            <v>44.959991455078125</v>
          </cell>
          <cell r="BC662">
            <v>44.959991455078125</v>
          </cell>
          <cell r="BD662">
            <v>44.959991455078125</v>
          </cell>
          <cell r="BE662">
            <v>44.959991455078125</v>
          </cell>
          <cell r="BF662">
            <v>44.959991455078125</v>
          </cell>
          <cell r="BG662">
            <v>44.959991455078125</v>
          </cell>
          <cell r="BH662">
            <v>44.959991455078125</v>
          </cell>
          <cell r="BI662">
            <v>44.959991455078125</v>
          </cell>
          <cell r="BJ662">
            <v>44.959991455078125</v>
          </cell>
          <cell r="BK662">
            <v>44.959991455078125</v>
          </cell>
          <cell r="BL662">
            <v>44.959991455078125</v>
          </cell>
          <cell r="BM662">
            <v>44.959991455078125</v>
          </cell>
          <cell r="BN662">
            <v>44.959991455078125</v>
          </cell>
          <cell r="BO662">
            <v>44.959991455078125</v>
          </cell>
          <cell r="BP662">
            <v>44.959991455078125</v>
          </cell>
          <cell r="BQ662">
            <v>44.959991455078125</v>
          </cell>
          <cell r="BR662">
            <v>44.959991455078125</v>
          </cell>
          <cell r="BS662">
            <v>44.959991455078125</v>
          </cell>
          <cell r="BT662">
            <v>44.959991455078125</v>
          </cell>
          <cell r="BU662">
            <v>44.959991455078125</v>
          </cell>
          <cell r="BV662">
            <v>44.959991455078125</v>
          </cell>
          <cell r="BX662">
            <v>44.959991455078125</v>
          </cell>
          <cell r="BY662">
            <v>44.959991455078125</v>
          </cell>
          <cell r="BZ662">
            <v>44.959991455078125</v>
          </cell>
          <cell r="CA662">
            <v>44.959991455078125</v>
          </cell>
          <cell r="CB662">
            <v>44.959991455078125</v>
          </cell>
          <cell r="CC662">
            <v>44.959991455078125</v>
          </cell>
          <cell r="CD662">
            <v>44.959991455078125</v>
          </cell>
          <cell r="CE662">
            <v>44.959991455078125</v>
          </cell>
          <cell r="CF662">
            <v>44.959991455078125</v>
          </cell>
          <cell r="CG662">
            <v>44.959991455078125</v>
          </cell>
          <cell r="CK662" t="e">
            <v>#VALUE!</v>
          </cell>
          <cell r="CL662">
            <v>44.959991455078125</v>
          </cell>
          <cell r="CM662">
            <v>44.959991455078125</v>
          </cell>
          <cell r="CN662">
            <v>44.959991455078125</v>
          </cell>
        </row>
        <row r="663">
          <cell r="A663" t="str">
            <v>행촌동_37-29_110.1_이영환B</v>
          </cell>
          <cell r="B663">
            <v>604</v>
          </cell>
          <cell r="C663">
            <v>509</v>
          </cell>
          <cell r="D663">
            <v>440</v>
          </cell>
          <cell r="F663" t="str">
            <v>이영환B</v>
          </cell>
          <cell r="G663" t="str">
            <v>8월11일</v>
          </cell>
          <cell r="H663" t="str">
            <v>561113-1</v>
          </cell>
          <cell r="I663" t="str">
            <v>고양시 일산동구 백석동 1317 현대밀라트 C-318</v>
          </cell>
          <cell r="J663" t="str">
            <v>행촌동</v>
          </cell>
          <cell r="K663" t="str">
            <v>037-029</v>
          </cell>
          <cell r="L663">
            <v>37</v>
          </cell>
          <cell r="M663">
            <v>29</v>
          </cell>
          <cell r="N663" t="str">
            <v>37-29</v>
          </cell>
          <cell r="O663" t="str">
            <v>행촌동37-29_110.1_110.1</v>
          </cell>
          <cell r="Q663" t="str">
            <v>행촌동037-029</v>
          </cell>
          <cell r="S663" t="str">
            <v>대</v>
          </cell>
          <cell r="T663">
            <v>1</v>
          </cell>
          <cell r="U663">
            <v>110.1</v>
          </cell>
          <cell r="V663">
            <v>110.1</v>
          </cell>
          <cell r="W663">
            <v>110.1</v>
          </cell>
          <cell r="Y663" t="str">
            <v>토소,건소</v>
          </cell>
          <cell r="AA663">
            <v>1</v>
          </cell>
          <cell r="AD663">
            <v>2</v>
          </cell>
          <cell r="AE663" t="str">
            <v>주택</v>
          </cell>
          <cell r="AF663" t="str">
            <v>세멘부록조</v>
          </cell>
          <cell r="AG663" t="str">
            <v>유</v>
          </cell>
          <cell r="AI663">
            <v>45.62</v>
          </cell>
          <cell r="AJ663">
            <v>22.81</v>
          </cell>
          <cell r="AK663">
            <v>45.62</v>
          </cell>
          <cell r="AL663" t="str">
            <v>1957.06.25</v>
          </cell>
          <cell r="AO663" t="str">
            <v xml:space="preserve"> 3종일주</v>
          </cell>
          <cell r="AP663" t="str">
            <v>주상기타</v>
          </cell>
          <cell r="AS663" t="str">
            <v>라</v>
          </cell>
          <cell r="AT663" t="str">
            <v>3주</v>
          </cell>
          <cell r="AU663" t="str">
            <v>주상용</v>
          </cell>
          <cell r="AV663">
            <v>4150000</v>
          </cell>
          <cell r="AW663">
            <v>1.00743</v>
          </cell>
          <cell r="AX663">
            <v>1</v>
          </cell>
          <cell r="AY663">
            <v>12</v>
          </cell>
          <cell r="AZ663">
            <v>0</v>
          </cell>
          <cell r="BA663">
            <v>4</v>
          </cell>
          <cell r="BB663">
            <v>0</v>
          </cell>
          <cell r="BC663">
            <v>0</v>
          </cell>
          <cell r="BD663">
            <v>0</v>
          </cell>
          <cell r="BE663">
            <v>1</v>
          </cell>
          <cell r="BF663">
            <v>0</v>
          </cell>
          <cell r="BG663">
            <v>1</v>
          </cell>
          <cell r="BH663">
            <v>3</v>
          </cell>
          <cell r="BI663">
            <v>1</v>
          </cell>
          <cell r="BJ663">
            <v>3</v>
          </cell>
          <cell r="BK663">
            <v>1</v>
          </cell>
          <cell r="BL663">
            <v>1</v>
          </cell>
          <cell r="BM663">
            <v>0</v>
          </cell>
          <cell r="BN663" t="str">
            <v>제</v>
          </cell>
          <cell r="BO663">
            <v>0</v>
          </cell>
          <cell r="BP663" t="str">
            <v>평</v>
          </cell>
          <cell r="BQ663">
            <v>0</v>
          </cell>
          <cell r="BR663">
            <v>2</v>
          </cell>
          <cell r="BS663">
            <v>0</v>
          </cell>
          <cell r="BT663">
            <v>0</v>
          </cell>
          <cell r="BU663">
            <v>1</v>
          </cell>
          <cell r="BV663">
            <v>1</v>
          </cell>
          <cell r="BW663">
            <v>1</v>
          </cell>
          <cell r="BX663">
            <v>1</v>
          </cell>
          <cell r="BY663">
            <v>1</v>
          </cell>
          <cell r="BZ663">
            <v>1</v>
          </cell>
          <cell r="CA663">
            <v>1.81</v>
          </cell>
          <cell r="CB663">
            <v>7567310.4450000003</v>
          </cell>
          <cell r="CC663">
            <v>7570000</v>
          </cell>
          <cell r="CD663">
            <v>25020000</v>
          </cell>
          <cell r="CE663">
            <v>833457000</v>
          </cell>
          <cell r="CF663">
            <v>833457000</v>
          </cell>
          <cell r="CG663">
            <v>7510000</v>
          </cell>
          <cell r="CH663">
            <v>7.9893475366179523E-3</v>
          </cell>
          <cell r="CK663">
            <v>7880000</v>
          </cell>
          <cell r="CL663">
            <v>0.96065989847715738</v>
          </cell>
          <cell r="CM663">
            <v>4450000</v>
          </cell>
          <cell r="CN663">
            <v>1.7011235955056179</v>
          </cell>
        </row>
        <row r="664">
          <cell r="A664" t="str">
            <v>행촌동_37-31_166.6_김진수</v>
          </cell>
          <cell r="B664">
            <v>605</v>
          </cell>
          <cell r="C664">
            <v>510</v>
          </cell>
          <cell r="D664">
            <v>441</v>
          </cell>
          <cell r="F664" t="str">
            <v>김진수</v>
          </cell>
          <cell r="G664" t="str">
            <v>8월11일</v>
          </cell>
          <cell r="H664" t="str">
            <v>330520-1</v>
          </cell>
          <cell r="I664" t="str">
            <v>종로구 행촌동 37-31</v>
          </cell>
          <cell r="J664" t="str">
            <v>행촌동</v>
          </cell>
          <cell r="K664" t="str">
            <v>037-031</v>
          </cell>
          <cell r="L664">
            <v>37</v>
          </cell>
          <cell r="M664">
            <v>31</v>
          </cell>
          <cell r="N664" t="str">
            <v>37-31</v>
          </cell>
          <cell r="O664" t="str">
            <v>행촌동37-31_166.6_166.6</v>
          </cell>
          <cell r="Q664" t="str">
            <v>행촌동037-031</v>
          </cell>
          <cell r="S664" t="str">
            <v>대</v>
          </cell>
          <cell r="T664">
            <v>1</v>
          </cell>
          <cell r="U664">
            <v>166.6</v>
          </cell>
          <cell r="V664">
            <v>166.6</v>
          </cell>
          <cell r="W664">
            <v>166.6</v>
          </cell>
          <cell r="Y664" t="str">
            <v>토소,건소</v>
          </cell>
          <cell r="AA664">
            <v>1</v>
          </cell>
          <cell r="AD664">
            <v>2</v>
          </cell>
          <cell r="AE664" t="str">
            <v>주택</v>
          </cell>
          <cell r="AF664" t="str">
            <v>연와조/세멘부록조</v>
          </cell>
          <cell r="AG664" t="str">
            <v>유</v>
          </cell>
          <cell r="AI664">
            <v>174.35</v>
          </cell>
          <cell r="AJ664">
            <v>91.14</v>
          </cell>
          <cell r="AK664">
            <v>174.35</v>
          </cell>
          <cell r="AL664" t="str">
            <v>1959.07.08</v>
          </cell>
          <cell r="AO664" t="str">
            <v xml:space="preserve"> 3종일주</v>
          </cell>
          <cell r="AP664" t="str">
            <v>단독주택</v>
          </cell>
          <cell r="AS664" t="str">
            <v>마</v>
          </cell>
          <cell r="AT664" t="str">
            <v>3주</v>
          </cell>
          <cell r="AU664" t="str">
            <v>단독주택</v>
          </cell>
          <cell r="AV664">
            <v>2610000</v>
          </cell>
          <cell r="AW664">
            <v>1.00743</v>
          </cell>
          <cell r="AX664">
            <v>1</v>
          </cell>
          <cell r="AY664">
            <v>6</v>
          </cell>
          <cell r="AZ664">
            <v>3.5000000000000031E-2</v>
          </cell>
          <cell r="BA664">
            <v>2</v>
          </cell>
          <cell r="BB664">
            <v>8.0000000000000071E-3</v>
          </cell>
          <cell r="BC664">
            <v>0</v>
          </cell>
          <cell r="BD664">
            <v>0</v>
          </cell>
          <cell r="BE664">
            <v>1</v>
          </cell>
          <cell r="BF664">
            <v>0</v>
          </cell>
          <cell r="BG664">
            <v>1.04</v>
          </cell>
          <cell r="BH664">
            <v>3</v>
          </cell>
          <cell r="BI664">
            <v>1</v>
          </cell>
          <cell r="BJ664">
            <v>2</v>
          </cell>
          <cell r="BK664">
            <v>1.01</v>
          </cell>
          <cell r="BL664">
            <v>1</v>
          </cell>
          <cell r="BM664">
            <v>0</v>
          </cell>
          <cell r="BN664" t="str">
            <v>장</v>
          </cell>
          <cell r="BO664">
            <v>1.0000000000000009E-2</v>
          </cell>
          <cell r="BP664" t="str">
            <v>평</v>
          </cell>
          <cell r="BQ664">
            <v>0</v>
          </cell>
          <cell r="BR664">
            <v>2</v>
          </cell>
          <cell r="BS664">
            <v>1.0000000000000009E-2</v>
          </cell>
          <cell r="BT664">
            <v>0</v>
          </cell>
          <cell r="BU664">
            <v>1.02</v>
          </cell>
          <cell r="BV664">
            <v>1</v>
          </cell>
          <cell r="BW664">
            <v>1</v>
          </cell>
          <cell r="BX664">
            <v>1</v>
          </cell>
          <cell r="BY664">
            <v>1</v>
          </cell>
          <cell r="BZ664">
            <v>1.071</v>
          </cell>
          <cell r="CA664">
            <v>2.0699999999999998</v>
          </cell>
          <cell r="CB664">
            <v>5829283.8473310005</v>
          </cell>
          <cell r="CC664">
            <v>5830000</v>
          </cell>
          <cell r="CD664">
            <v>19270000</v>
          </cell>
          <cell r="CE664">
            <v>971278000</v>
          </cell>
          <cell r="CF664">
            <v>971278000</v>
          </cell>
          <cell r="CG664">
            <v>5910000</v>
          </cell>
          <cell r="CH664">
            <v>-1.3536379018612488E-2</v>
          </cell>
          <cell r="CK664" t="e">
            <v>#N/A</v>
          </cell>
          <cell r="CL664" t="e">
            <v>#N/A</v>
          </cell>
          <cell r="CM664">
            <v>3360000</v>
          </cell>
          <cell r="CN664">
            <v>1.7351190476190477</v>
          </cell>
        </row>
        <row r="665">
          <cell r="A665" t="str">
            <v>행촌동_37-32_74.4_김명규(대표)</v>
          </cell>
          <cell r="B665">
            <v>606</v>
          </cell>
          <cell r="C665">
            <v>511</v>
          </cell>
          <cell r="D665">
            <v>442</v>
          </cell>
          <cell r="E665">
            <v>1</v>
          </cell>
          <cell r="F665" t="str">
            <v>김명규(대표)</v>
          </cell>
          <cell r="G665" t="str">
            <v>8월12일</v>
          </cell>
          <cell r="H665" t="str">
            <v>331228-1</v>
          </cell>
          <cell r="I665" t="str">
            <v>종로구 행촌동 37-32</v>
          </cell>
          <cell r="J665" t="str">
            <v>행촌동</v>
          </cell>
          <cell r="K665" t="str">
            <v>037-032</v>
          </cell>
          <cell r="L665">
            <v>37</v>
          </cell>
          <cell r="M665">
            <v>32</v>
          </cell>
          <cell r="N665" t="str">
            <v>37-32</v>
          </cell>
          <cell r="O665" t="str">
            <v>행촌동37-32_148.8_74.4</v>
          </cell>
          <cell r="Q665" t="str">
            <v>행촌동037-032</v>
          </cell>
          <cell r="S665" t="str">
            <v>대</v>
          </cell>
          <cell r="T665">
            <v>1</v>
          </cell>
          <cell r="U665">
            <v>148.80000000000001</v>
          </cell>
          <cell r="V665">
            <v>148.80000000000001</v>
          </cell>
          <cell r="W665">
            <v>74.400000000000006</v>
          </cell>
          <cell r="X665" t="str">
            <v>○</v>
          </cell>
          <cell r="Y665" t="str">
            <v>토소,건소</v>
          </cell>
          <cell r="AA665">
            <v>1</v>
          </cell>
          <cell r="AC665">
            <v>1</v>
          </cell>
          <cell r="AD665">
            <v>2</v>
          </cell>
          <cell r="AE665" t="str">
            <v>다가구(5)</v>
          </cell>
          <cell r="AF665" t="str">
            <v>연와조</v>
          </cell>
          <cell r="AG665" t="str">
            <v>유</v>
          </cell>
          <cell r="AI665">
            <v>232.32</v>
          </cell>
          <cell r="AJ665">
            <v>77.44</v>
          </cell>
          <cell r="AK665">
            <v>116.16</v>
          </cell>
          <cell r="AL665" t="str">
            <v>1991.06.07</v>
          </cell>
          <cell r="AM665" t="str">
            <v>○</v>
          </cell>
          <cell r="AO665" t="str">
            <v xml:space="preserve"> 3종일주</v>
          </cell>
          <cell r="AP665" t="str">
            <v>단독주택</v>
          </cell>
          <cell r="AR665" t="str">
            <v>e</v>
          </cell>
          <cell r="AS665" t="str">
            <v>마</v>
          </cell>
          <cell r="AT665" t="str">
            <v>3주</v>
          </cell>
          <cell r="AU665" t="str">
            <v>단독주택</v>
          </cell>
          <cell r="AV665">
            <v>2610000</v>
          </cell>
          <cell r="AW665">
            <v>1.00743</v>
          </cell>
          <cell r="AX665">
            <v>1</v>
          </cell>
          <cell r="AY665">
            <v>4</v>
          </cell>
          <cell r="AZ665">
            <v>2.0000000000000018E-2</v>
          </cell>
          <cell r="BA665">
            <v>2</v>
          </cell>
          <cell r="BB665">
            <v>8.0000000000000071E-3</v>
          </cell>
          <cell r="BC665">
            <v>0</v>
          </cell>
          <cell r="BD665">
            <v>0</v>
          </cell>
          <cell r="BE665">
            <v>1</v>
          </cell>
          <cell r="BF665">
            <v>0</v>
          </cell>
          <cell r="BG665">
            <v>1.02</v>
          </cell>
          <cell r="BH665">
            <v>3</v>
          </cell>
          <cell r="BI665">
            <v>1</v>
          </cell>
          <cell r="BJ665">
            <v>3</v>
          </cell>
          <cell r="BK665">
            <v>0.98</v>
          </cell>
          <cell r="BL665">
            <v>1</v>
          </cell>
          <cell r="BM665">
            <v>0</v>
          </cell>
          <cell r="BN665" t="str">
            <v>장</v>
          </cell>
          <cell r="BO665">
            <v>1.0000000000000009E-2</v>
          </cell>
          <cell r="BP665" t="str">
            <v>평</v>
          </cell>
          <cell r="BQ665">
            <v>0</v>
          </cell>
          <cell r="BR665">
            <v>2</v>
          </cell>
          <cell r="BS665">
            <v>1.0000000000000009E-2</v>
          </cell>
          <cell r="BT665">
            <v>0</v>
          </cell>
          <cell r="BU665">
            <v>1.02</v>
          </cell>
          <cell r="BV665">
            <v>1</v>
          </cell>
          <cell r="BW665">
            <v>1</v>
          </cell>
          <cell r="BX665">
            <v>1</v>
          </cell>
          <cell r="BY665">
            <v>1</v>
          </cell>
          <cell r="BZ665">
            <v>1.02</v>
          </cell>
          <cell r="CA665">
            <v>2.0699999999999998</v>
          </cell>
          <cell r="CB665">
            <v>5551698.9022199996</v>
          </cell>
          <cell r="CC665">
            <v>5550000</v>
          </cell>
          <cell r="CD665">
            <v>18350000</v>
          </cell>
          <cell r="CE665">
            <v>825840000.00000012</v>
          </cell>
          <cell r="CF665">
            <v>412920000.00000006</v>
          </cell>
          <cell r="CG665">
            <v>5680000</v>
          </cell>
          <cell r="CH665">
            <v>-2.2887323943661997E-2</v>
          </cell>
          <cell r="CK665" t="e">
            <v>#N/A</v>
          </cell>
          <cell r="CL665" t="e">
            <v>#N/A</v>
          </cell>
          <cell r="CM665">
            <v>3150000</v>
          </cell>
          <cell r="CN665">
            <v>1.7619047619047619</v>
          </cell>
        </row>
        <row r="666">
          <cell r="A666" t="str">
            <v>행촌동_37-32_74.4_임혜정</v>
          </cell>
          <cell r="B666">
            <v>607</v>
          </cell>
          <cell r="C666">
            <v>512</v>
          </cell>
          <cell r="E666">
            <v>2</v>
          </cell>
          <cell r="F666" t="str">
            <v>임혜정</v>
          </cell>
          <cell r="G666" t="str">
            <v>8월12일</v>
          </cell>
          <cell r="H666" t="str">
            <v>371207-2</v>
          </cell>
          <cell r="I666" t="str">
            <v>종로구 행촌동 37-32</v>
          </cell>
          <cell r="J666" t="str">
            <v>행촌동</v>
          </cell>
          <cell r="K666" t="str">
            <v>037-032</v>
          </cell>
          <cell r="L666">
            <v>37</v>
          </cell>
          <cell r="M666">
            <v>32</v>
          </cell>
          <cell r="N666" t="str">
            <v>37-32</v>
          </cell>
          <cell r="O666" t="str">
            <v>행촌동37-32__74.4</v>
          </cell>
          <cell r="Q666" t="str">
            <v>행촌동037-032</v>
          </cell>
          <cell r="S666" t="str">
            <v>대</v>
          </cell>
          <cell r="T666">
            <v>1</v>
          </cell>
          <cell r="W666">
            <v>74.400000000000006</v>
          </cell>
          <cell r="X666" t="str">
            <v>○</v>
          </cell>
          <cell r="Y666">
            <v>74.39996337890625</v>
          </cell>
          <cell r="AK666">
            <v>116.16</v>
          </cell>
          <cell r="AM666" t="str">
            <v>○</v>
          </cell>
          <cell r="AO666" t="str">
            <v xml:space="preserve"> 3종일주</v>
          </cell>
          <cell r="AP666" t="str">
            <v>단독주택</v>
          </cell>
          <cell r="AR666" t="str">
            <v>e</v>
          </cell>
          <cell r="AS666" t="str">
            <v>마</v>
          </cell>
          <cell r="AT666" t="str">
            <v>3주</v>
          </cell>
          <cell r="AU666" t="str">
            <v>단독주택</v>
          </cell>
          <cell r="AV666">
            <v>2610000</v>
          </cell>
          <cell r="AW666">
            <v>1.00743</v>
          </cell>
          <cell r="AX666">
            <v>1</v>
          </cell>
          <cell r="AY666">
            <v>4</v>
          </cell>
          <cell r="AZ666">
            <v>2.0000000000000018E-2</v>
          </cell>
          <cell r="BA666">
            <v>2</v>
          </cell>
          <cell r="BB666">
            <v>8.0000000000000071E-3</v>
          </cell>
          <cell r="BC666">
            <v>0</v>
          </cell>
          <cell r="BD666">
            <v>0</v>
          </cell>
          <cell r="BE666">
            <v>1</v>
          </cell>
          <cell r="BF666">
            <v>0</v>
          </cell>
          <cell r="BG666">
            <v>1.02</v>
          </cell>
          <cell r="BH666">
            <v>3</v>
          </cell>
          <cell r="BI666">
            <v>1</v>
          </cell>
          <cell r="BJ666">
            <v>3</v>
          </cell>
          <cell r="BK666">
            <v>0.98</v>
          </cell>
          <cell r="BL666">
            <v>1</v>
          </cell>
          <cell r="BM666">
            <v>0</v>
          </cell>
          <cell r="BN666" t="str">
            <v>장</v>
          </cell>
          <cell r="BO666">
            <v>1.0000000000000009E-2</v>
          </cell>
          <cell r="BP666" t="str">
            <v>평</v>
          </cell>
          <cell r="BQ666">
            <v>0</v>
          </cell>
          <cell r="BR666">
            <v>2</v>
          </cell>
          <cell r="BS666">
            <v>1.0000000000000009E-2</v>
          </cell>
          <cell r="BT666">
            <v>0</v>
          </cell>
          <cell r="BU666">
            <v>1.02</v>
          </cell>
          <cell r="BV666">
            <v>1</v>
          </cell>
          <cell r="BW666">
            <v>1</v>
          </cell>
          <cell r="BX666">
            <v>1</v>
          </cell>
          <cell r="BY666">
            <v>1</v>
          </cell>
          <cell r="BZ666">
            <v>1.02</v>
          </cell>
          <cell r="CA666">
            <v>2.0699999999999998</v>
          </cell>
          <cell r="CB666">
            <v>5551698.9022199996</v>
          </cell>
          <cell r="CC666">
            <v>5550000</v>
          </cell>
          <cell r="CD666">
            <v>18350000</v>
          </cell>
          <cell r="CE666">
            <v>0</v>
          </cell>
          <cell r="CF666">
            <v>412920000.00000006</v>
          </cell>
          <cell r="CG666">
            <v>5680000</v>
          </cell>
          <cell r="CH666">
            <v>-2.2887323943661997E-2</v>
          </cell>
          <cell r="CK666" t="e">
            <v>#VALUE!</v>
          </cell>
          <cell r="CL666" t="e">
            <v>#VALUE!</v>
          </cell>
          <cell r="CM666">
            <v>3150000</v>
          </cell>
          <cell r="CN666">
            <v>1.7619047619047619</v>
          </cell>
        </row>
        <row r="667">
          <cell r="A667" t="str">
            <v>행촌동_37-33_43.3_두용수(대표)</v>
          </cell>
          <cell r="B667">
            <v>608</v>
          </cell>
          <cell r="C667">
            <v>513</v>
          </cell>
          <cell r="D667">
            <v>443</v>
          </cell>
          <cell r="E667">
            <v>1</v>
          </cell>
          <cell r="F667" t="str">
            <v>두용수(대표)</v>
          </cell>
          <cell r="G667" t="str">
            <v>8월12일</v>
          </cell>
          <cell r="H667" t="str">
            <v>800624-1</v>
          </cell>
          <cell r="I667" t="str">
            <v>종로구 행촌동 37-33</v>
          </cell>
          <cell r="J667" t="str">
            <v>행촌동</v>
          </cell>
          <cell r="K667" t="str">
            <v>037-033</v>
          </cell>
          <cell r="L667">
            <v>37</v>
          </cell>
          <cell r="M667">
            <v>33</v>
          </cell>
          <cell r="N667" t="str">
            <v>37-33</v>
          </cell>
          <cell r="O667" t="str">
            <v>행촌동37-33_123.3_43.3</v>
          </cell>
          <cell r="Q667" t="str">
            <v>행촌동037-033</v>
          </cell>
          <cell r="S667" t="str">
            <v>대</v>
          </cell>
          <cell r="T667">
            <v>1</v>
          </cell>
          <cell r="U667">
            <v>123.3</v>
          </cell>
          <cell r="V667">
            <v>123.3</v>
          </cell>
          <cell r="W667">
            <v>43.3</v>
          </cell>
          <cell r="X667" t="str">
            <v>○</v>
          </cell>
          <cell r="Y667" t="str">
            <v>토소,건소</v>
          </cell>
          <cell r="AA667">
            <v>1</v>
          </cell>
          <cell r="AC667">
            <v>1</v>
          </cell>
          <cell r="AD667">
            <v>2</v>
          </cell>
          <cell r="AE667" t="str">
            <v>주택</v>
          </cell>
          <cell r="AF667" t="str">
            <v>세멘부록조</v>
          </cell>
          <cell r="AG667" t="str">
            <v>유</v>
          </cell>
          <cell r="AI667">
            <v>82.89</v>
          </cell>
          <cell r="AJ667">
            <v>40.17</v>
          </cell>
          <cell r="AK667">
            <v>29.425272741420905</v>
          </cell>
          <cell r="AL667" t="str">
            <v>1961.08.20</v>
          </cell>
          <cell r="AM667" t="str">
            <v>○</v>
          </cell>
          <cell r="AO667" t="str">
            <v xml:space="preserve"> 3종일주</v>
          </cell>
          <cell r="AP667" t="str">
            <v>단독주택</v>
          </cell>
          <cell r="AR667" t="str">
            <v>a</v>
          </cell>
          <cell r="AS667" t="str">
            <v>마</v>
          </cell>
          <cell r="AT667" t="str">
            <v>3주</v>
          </cell>
          <cell r="AU667" t="str">
            <v>단독주택</v>
          </cell>
          <cell r="AV667">
            <v>2610000</v>
          </cell>
          <cell r="AW667">
            <v>1.00743</v>
          </cell>
          <cell r="AX667">
            <v>1</v>
          </cell>
          <cell r="AY667">
            <v>2</v>
          </cell>
          <cell r="AZ667">
            <v>-1.0000000000000009E-2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1</v>
          </cell>
          <cell r="BF667">
            <v>0</v>
          </cell>
          <cell r="BG667">
            <v>0.99</v>
          </cell>
          <cell r="BH667">
            <v>3</v>
          </cell>
          <cell r="BI667">
            <v>1</v>
          </cell>
          <cell r="BJ667">
            <v>3</v>
          </cell>
          <cell r="BK667">
            <v>0.98</v>
          </cell>
          <cell r="BL667">
            <v>1</v>
          </cell>
          <cell r="BM667">
            <v>0</v>
          </cell>
          <cell r="BN667" t="str">
            <v>제</v>
          </cell>
          <cell r="BO667">
            <v>0</v>
          </cell>
          <cell r="BP667" t="str">
            <v>평</v>
          </cell>
          <cell r="BQ667">
            <v>0</v>
          </cell>
          <cell r="BR667">
            <v>1</v>
          </cell>
          <cell r="BS667">
            <v>0</v>
          </cell>
          <cell r="BT667">
            <v>0</v>
          </cell>
          <cell r="BU667">
            <v>1</v>
          </cell>
          <cell r="BV667">
            <v>1</v>
          </cell>
          <cell r="BW667">
            <v>1</v>
          </cell>
          <cell r="BX667">
            <v>1</v>
          </cell>
          <cell r="BY667">
            <v>1</v>
          </cell>
          <cell r="BZ667">
            <v>0.97</v>
          </cell>
          <cell r="CA667">
            <v>2.0699999999999998</v>
          </cell>
          <cell r="CB667">
            <v>5279556.7991700005</v>
          </cell>
          <cell r="CC667">
            <v>5280000</v>
          </cell>
          <cell r="CD667">
            <v>17450000</v>
          </cell>
          <cell r="CE667">
            <v>651024000</v>
          </cell>
          <cell r="CF667">
            <v>228623999.99999997</v>
          </cell>
          <cell r="CG667">
            <v>5350000</v>
          </cell>
          <cell r="CH667">
            <v>-1.3084112149532756E-2</v>
          </cell>
          <cell r="CK667" t="e">
            <v>#N/A</v>
          </cell>
          <cell r="CL667" t="e">
            <v>#N/A</v>
          </cell>
          <cell r="CM667">
            <v>2800000</v>
          </cell>
          <cell r="CN667">
            <v>1.8857142857142857</v>
          </cell>
        </row>
        <row r="668">
          <cell r="A668" t="str">
            <v>행촌동_37-33_40_두경미</v>
          </cell>
          <cell r="B668">
            <v>609</v>
          </cell>
          <cell r="C668">
            <v>514</v>
          </cell>
          <cell r="E668">
            <v>2</v>
          </cell>
          <cell r="F668" t="str">
            <v>두경미</v>
          </cell>
          <cell r="G668" t="str">
            <v>8월12일</v>
          </cell>
          <cell r="H668" t="str">
            <v>751111-2</v>
          </cell>
          <cell r="I668" t="str">
            <v>종로구 행촌동 37-33</v>
          </cell>
          <cell r="J668" t="str">
            <v>행촌동</v>
          </cell>
          <cell r="K668" t="str">
            <v>037-033</v>
          </cell>
          <cell r="L668">
            <v>37</v>
          </cell>
          <cell r="M668">
            <v>33</v>
          </cell>
          <cell r="N668" t="str">
            <v>37-33</v>
          </cell>
          <cell r="O668" t="str">
            <v>행촌동37-33__40</v>
          </cell>
          <cell r="Q668" t="str">
            <v>행촌동037-033</v>
          </cell>
          <cell r="S668" t="str">
            <v>대</v>
          </cell>
          <cell r="T668">
            <v>1</v>
          </cell>
          <cell r="W668">
            <v>40</v>
          </cell>
          <cell r="X668" t="str">
            <v>○</v>
          </cell>
          <cell r="Y668">
            <v>40</v>
          </cell>
          <cell r="AK668">
            <v>29.425272741420905</v>
          </cell>
          <cell r="AM668" t="str">
            <v>○</v>
          </cell>
          <cell r="AO668" t="str">
            <v xml:space="preserve"> 3종일주</v>
          </cell>
          <cell r="AP668" t="str">
            <v>단독주택</v>
          </cell>
          <cell r="AR668" t="str">
            <v>a</v>
          </cell>
          <cell r="AS668" t="str">
            <v>마</v>
          </cell>
          <cell r="AT668" t="str">
            <v>3주</v>
          </cell>
          <cell r="AU668" t="str">
            <v>단독주택</v>
          </cell>
          <cell r="AV668">
            <v>2610000</v>
          </cell>
          <cell r="AW668">
            <v>1.00743</v>
          </cell>
          <cell r="AX668">
            <v>1</v>
          </cell>
          <cell r="AY668">
            <v>2</v>
          </cell>
          <cell r="AZ668">
            <v>-1.0000000000000009E-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</v>
          </cell>
          <cell r="BF668">
            <v>0</v>
          </cell>
          <cell r="BG668">
            <v>0.99</v>
          </cell>
          <cell r="BH668">
            <v>3</v>
          </cell>
          <cell r="BI668">
            <v>1</v>
          </cell>
          <cell r="BJ668">
            <v>3</v>
          </cell>
          <cell r="BK668">
            <v>0.98</v>
          </cell>
          <cell r="BL668">
            <v>1</v>
          </cell>
          <cell r="BM668">
            <v>0</v>
          </cell>
          <cell r="BN668" t="str">
            <v>제</v>
          </cell>
          <cell r="BO668">
            <v>0</v>
          </cell>
          <cell r="BP668" t="str">
            <v>평</v>
          </cell>
          <cell r="BQ668">
            <v>0</v>
          </cell>
          <cell r="BR668">
            <v>1</v>
          </cell>
          <cell r="BS668">
            <v>0</v>
          </cell>
          <cell r="BT668">
            <v>0</v>
          </cell>
          <cell r="BU668">
            <v>1</v>
          </cell>
          <cell r="BV668">
            <v>1</v>
          </cell>
          <cell r="BW668">
            <v>1</v>
          </cell>
          <cell r="BX668">
            <v>1</v>
          </cell>
          <cell r="BY668">
            <v>1</v>
          </cell>
          <cell r="BZ668">
            <v>0.97</v>
          </cell>
          <cell r="CA668">
            <v>2.0699999999999998</v>
          </cell>
          <cell r="CB668">
            <v>5279556.7991700005</v>
          </cell>
          <cell r="CC668">
            <v>5280000</v>
          </cell>
          <cell r="CD668">
            <v>17450000</v>
          </cell>
          <cell r="CE668">
            <v>0</v>
          </cell>
          <cell r="CF668">
            <v>211200000</v>
          </cell>
          <cell r="CG668">
            <v>5350000</v>
          </cell>
          <cell r="CH668">
            <v>-1.3084112149532756E-2</v>
          </cell>
          <cell r="CK668" t="e">
            <v>#VALUE!</v>
          </cell>
          <cell r="CL668" t="e">
            <v>#VALUE!</v>
          </cell>
          <cell r="CM668">
            <v>2800000</v>
          </cell>
          <cell r="CN668">
            <v>1.8857142857142857</v>
          </cell>
        </row>
        <row r="669">
          <cell r="A669" t="str">
            <v>행촌동_37-33_40_두기정</v>
          </cell>
          <cell r="B669">
            <v>610</v>
          </cell>
          <cell r="C669">
            <v>515</v>
          </cell>
          <cell r="E669">
            <v>3</v>
          </cell>
          <cell r="F669" t="str">
            <v>두기정</v>
          </cell>
          <cell r="G669" t="str">
            <v>8월12일</v>
          </cell>
          <cell r="H669" t="str">
            <v>770912-2</v>
          </cell>
          <cell r="I669" t="str">
            <v>서대문구 홍제동 82 홍제한양@ 108-1009</v>
          </cell>
          <cell r="J669" t="str">
            <v>행촌동</v>
          </cell>
          <cell r="K669" t="str">
            <v>037-033</v>
          </cell>
          <cell r="L669">
            <v>37</v>
          </cell>
          <cell r="M669">
            <v>33</v>
          </cell>
          <cell r="N669" t="str">
            <v>37-33</v>
          </cell>
          <cell r="O669" t="str">
            <v>행촌동37-33__40</v>
          </cell>
          <cell r="Q669" t="str">
            <v>행촌동037-033</v>
          </cell>
          <cell r="S669" t="str">
            <v>대</v>
          </cell>
          <cell r="T669">
            <v>1</v>
          </cell>
          <cell r="W669">
            <v>40</v>
          </cell>
          <cell r="X669" t="str">
            <v>○</v>
          </cell>
          <cell r="Y669">
            <v>40</v>
          </cell>
          <cell r="AK669">
            <v>24.039454517158205</v>
          </cell>
          <cell r="AM669" t="str">
            <v>○</v>
          </cell>
          <cell r="AO669" t="str">
            <v xml:space="preserve"> 3종일주</v>
          </cell>
          <cell r="AP669" t="str">
            <v>단독주택</v>
          </cell>
          <cell r="AR669" t="str">
            <v>a</v>
          </cell>
          <cell r="AS669" t="str">
            <v>마</v>
          </cell>
          <cell r="AT669" t="str">
            <v>3주</v>
          </cell>
          <cell r="AU669" t="str">
            <v>단독주택</v>
          </cell>
          <cell r="AV669">
            <v>2610000</v>
          </cell>
          <cell r="AW669">
            <v>1.00743</v>
          </cell>
          <cell r="AX669">
            <v>1</v>
          </cell>
          <cell r="AY669">
            <v>2</v>
          </cell>
          <cell r="AZ669">
            <v>-1.0000000000000009E-2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1</v>
          </cell>
          <cell r="BF669">
            <v>0</v>
          </cell>
          <cell r="BG669">
            <v>0.99</v>
          </cell>
          <cell r="BH669">
            <v>3</v>
          </cell>
          <cell r="BI669">
            <v>1</v>
          </cell>
          <cell r="BJ669">
            <v>3</v>
          </cell>
          <cell r="BK669">
            <v>0.98</v>
          </cell>
          <cell r="BL669">
            <v>1</v>
          </cell>
          <cell r="BM669">
            <v>0</v>
          </cell>
          <cell r="BN669" t="str">
            <v>제</v>
          </cell>
          <cell r="BO669">
            <v>0</v>
          </cell>
          <cell r="BP669" t="str">
            <v>평</v>
          </cell>
          <cell r="BQ669">
            <v>0</v>
          </cell>
          <cell r="BR669">
            <v>1</v>
          </cell>
          <cell r="BS669">
            <v>0</v>
          </cell>
          <cell r="BT669">
            <v>0</v>
          </cell>
          <cell r="BU669">
            <v>1</v>
          </cell>
          <cell r="BV669">
            <v>1</v>
          </cell>
          <cell r="BW669">
            <v>1</v>
          </cell>
          <cell r="BX669">
            <v>1</v>
          </cell>
          <cell r="BY669">
            <v>1</v>
          </cell>
          <cell r="BZ669">
            <v>0.97</v>
          </cell>
          <cell r="CA669">
            <v>2.0699999999999998</v>
          </cell>
          <cell r="CB669">
            <v>5279556.7991700005</v>
          </cell>
          <cell r="CC669">
            <v>5280000</v>
          </cell>
          <cell r="CD669">
            <v>17450000</v>
          </cell>
          <cell r="CE669">
            <v>0</v>
          </cell>
          <cell r="CF669">
            <v>211200000</v>
          </cell>
          <cell r="CG669">
            <v>5350000</v>
          </cell>
          <cell r="CH669">
            <v>-1.3084112149532756E-2</v>
          </cell>
          <cell r="CK669" t="e">
            <v>#VALUE!</v>
          </cell>
          <cell r="CL669" t="e">
            <v>#VALUE!</v>
          </cell>
          <cell r="CM669">
            <v>2800000</v>
          </cell>
          <cell r="CN669">
            <v>1.8857142857142857</v>
          </cell>
        </row>
        <row r="670">
          <cell r="A670" t="str">
            <v>행촌동_37-35_61.5_배재명</v>
          </cell>
          <cell r="B670">
            <v>611</v>
          </cell>
          <cell r="C670">
            <v>516</v>
          </cell>
          <cell r="D670">
            <v>444</v>
          </cell>
          <cell r="F670" t="str">
            <v>배재명</v>
          </cell>
          <cell r="G670" t="str">
            <v>8월12일</v>
          </cell>
          <cell r="H670" t="str">
            <v>570503-2</v>
          </cell>
          <cell r="I670" t="str">
            <v>종로구 충신동 207-2</v>
          </cell>
          <cell r="J670" t="str">
            <v>행촌동</v>
          </cell>
          <cell r="K670" t="str">
            <v>037-035</v>
          </cell>
          <cell r="L670">
            <v>37</v>
          </cell>
          <cell r="M670">
            <v>35</v>
          </cell>
          <cell r="N670" t="str">
            <v>37-35</v>
          </cell>
          <cell r="O670" t="str">
            <v>행촌동37-35_61.5_61.5</v>
          </cell>
          <cell r="Q670" t="str">
            <v>행촌동037-035</v>
          </cell>
          <cell r="S670" t="str">
            <v>대</v>
          </cell>
          <cell r="T670">
            <v>1</v>
          </cell>
          <cell r="U670">
            <v>61.5</v>
          </cell>
          <cell r="V670">
            <v>61.5</v>
          </cell>
          <cell r="W670">
            <v>61.5</v>
          </cell>
          <cell r="Y670" t="str">
            <v>토소,건소</v>
          </cell>
          <cell r="AA670">
            <v>1</v>
          </cell>
          <cell r="AD670">
            <v>2</v>
          </cell>
          <cell r="AE670" t="str">
            <v>주택</v>
          </cell>
          <cell r="AF670" t="str">
            <v>세멘부록조</v>
          </cell>
          <cell r="AG670" t="str">
            <v>유</v>
          </cell>
          <cell r="AI670">
            <v>71.86</v>
          </cell>
          <cell r="AJ670">
            <v>35.93</v>
          </cell>
          <cell r="AK670">
            <v>71.86</v>
          </cell>
          <cell r="AL670" t="str">
            <v>1962.08.18</v>
          </cell>
          <cell r="AO670" t="str">
            <v xml:space="preserve"> 3종일주</v>
          </cell>
          <cell r="AP670" t="str">
            <v>단독주택</v>
          </cell>
          <cell r="AS670" t="str">
            <v>마</v>
          </cell>
          <cell r="AT670" t="str">
            <v>3주</v>
          </cell>
          <cell r="AU670" t="str">
            <v>단독주택</v>
          </cell>
          <cell r="AV670">
            <v>2610000</v>
          </cell>
          <cell r="AW670">
            <v>1.00743</v>
          </cell>
          <cell r="AX670">
            <v>1</v>
          </cell>
          <cell r="AY670">
            <v>2</v>
          </cell>
          <cell r="AZ670">
            <v>-1.0000000000000009E-2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1</v>
          </cell>
          <cell r="BF670">
            <v>0</v>
          </cell>
          <cell r="BG670">
            <v>0.99</v>
          </cell>
          <cell r="BH670">
            <v>3</v>
          </cell>
          <cell r="BI670">
            <v>1</v>
          </cell>
          <cell r="BJ670">
            <v>3</v>
          </cell>
          <cell r="BK670">
            <v>0.98</v>
          </cell>
          <cell r="BL670">
            <v>1</v>
          </cell>
          <cell r="BM670">
            <v>0</v>
          </cell>
          <cell r="BN670" t="str">
            <v>제</v>
          </cell>
          <cell r="BO670">
            <v>0</v>
          </cell>
          <cell r="BP670" t="str">
            <v>평</v>
          </cell>
          <cell r="BQ670">
            <v>0</v>
          </cell>
          <cell r="BR670">
            <v>1</v>
          </cell>
          <cell r="BS670">
            <v>0</v>
          </cell>
          <cell r="BT670">
            <v>0</v>
          </cell>
          <cell r="BU670">
            <v>1</v>
          </cell>
          <cell r="BV670">
            <v>1</v>
          </cell>
          <cell r="BW670">
            <v>1</v>
          </cell>
          <cell r="BX670">
            <v>1</v>
          </cell>
          <cell r="BY670">
            <v>1</v>
          </cell>
          <cell r="BZ670">
            <v>0.97</v>
          </cell>
          <cell r="CA670">
            <v>2.0699999999999998</v>
          </cell>
          <cell r="CB670">
            <v>5279556.7991700005</v>
          </cell>
          <cell r="CC670">
            <v>5280000</v>
          </cell>
          <cell r="CD670">
            <v>17450000</v>
          </cell>
          <cell r="CE670">
            <v>324720000</v>
          </cell>
          <cell r="CF670">
            <v>324720000</v>
          </cell>
          <cell r="CG670">
            <v>5350000</v>
          </cell>
          <cell r="CH670">
            <v>-1.3084112149532756E-2</v>
          </cell>
          <cell r="CK670" t="e">
            <v>#N/A</v>
          </cell>
          <cell r="CL670" t="e">
            <v>#N/A</v>
          </cell>
          <cell r="CM670">
            <v>2800000</v>
          </cell>
          <cell r="CN670">
            <v>1.8857142857142857</v>
          </cell>
        </row>
        <row r="671">
          <cell r="A671" t="str">
            <v>행촌동_37-36_61.5_이혜자</v>
          </cell>
          <cell r="B671">
            <v>612</v>
          </cell>
          <cell r="C671">
            <v>517</v>
          </cell>
          <cell r="D671">
            <v>445</v>
          </cell>
          <cell r="F671" t="str">
            <v>이혜자</v>
          </cell>
          <cell r="G671" t="str">
            <v>8월12일</v>
          </cell>
          <cell r="H671" t="str">
            <v>440415-2</v>
          </cell>
          <cell r="I671" t="str">
            <v>강서구 염창동 263번지 태진한솔@ 105-503호</v>
          </cell>
          <cell r="J671" t="str">
            <v>행촌동</v>
          </cell>
          <cell r="K671" t="str">
            <v>037-036</v>
          </cell>
          <cell r="L671">
            <v>37</v>
          </cell>
          <cell r="M671">
            <v>36</v>
          </cell>
          <cell r="N671" t="str">
            <v>37-36</v>
          </cell>
          <cell r="O671" t="str">
            <v>행촌동37-36_61.5_61.5</v>
          </cell>
          <cell r="Q671" t="str">
            <v>행촌동037-036</v>
          </cell>
          <cell r="S671" t="str">
            <v>대</v>
          </cell>
          <cell r="T671">
            <v>1</v>
          </cell>
          <cell r="U671">
            <v>61.5</v>
          </cell>
          <cell r="V671">
            <v>61.5</v>
          </cell>
          <cell r="W671">
            <v>61.5</v>
          </cell>
          <cell r="Y671" t="str">
            <v>토소,건소</v>
          </cell>
          <cell r="AA671">
            <v>1</v>
          </cell>
          <cell r="AD671">
            <v>2</v>
          </cell>
          <cell r="AE671" t="str">
            <v>주택</v>
          </cell>
          <cell r="AF671" t="str">
            <v>세멘부록조</v>
          </cell>
          <cell r="AG671" t="str">
            <v>유</v>
          </cell>
          <cell r="AI671">
            <v>45.62</v>
          </cell>
          <cell r="AJ671">
            <v>22.81</v>
          </cell>
          <cell r="AK671">
            <v>45.62</v>
          </cell>
          <cell r="AL671" t="str">
            <v>1957.03.15</v>
          </cell>
          <cell r="AO671" t="str">
            <v xml:space="preserve"> 3종일주</v>
          </cell>
          <cell r="AP671" t="str">
            <v>단독주택</v>
          </cell>
          <cell r="AS671" t="str">
            <v>마</v>
          </cell>
          <cell r="AT671" t="str">
            <v>3주</v>
          </cell>
          <cell r="AU671" t="str">
            <v>단독주택</v>
          </cell>
          <cell r="AV671">
            <v>2610000</v>
          </cell>
          <cell r="AW671">
            <v>1.00743</v>
          </cell>
          <cell r="AX671">
            <v>1</v>
          </cell>
          <cell r="AY671">
            <v>2</v>
          </cell>
          <cell r="AZ671">
            <v>-1.0000000000000009E-2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1</v>
          </cell>
          <cell r="BF671">
            <v>0</v>
          </cell>
          <cell r="BG671">
            <v>0.99</v>
          </cell>
          <cell r="BH671">
            <v>3</v>
          </cell>
          <cell r="BI671">
            <v>1</v>
          </cell>
          <cell r="BJ671">
            <v>3</v>
          </cell>
          <cell r="BK671">
            <v>0.98</v>
          </cell>
          <cell r="BL671">
            <v>1</v>
          </cell>
          <cell r="BM671">
            <v>0</v>
          </cell>
          <cell r="BN671" t="str">
            <v>제</v>
          </cell>
          <cell r="BO671">
            <v>0</v>
          </cell>
          <cell r="BP671" t="str">
            <v>평</v>
          </cell>
          <cell r="BQ671">
            <v>0</v>
          </cell>
          <cell r="BR671">
            <v>1</v>
          </cell>
          <cell r="BS671">
            <v>0</v>
          </cell>
          <cell r="BT671">
            <v>0</v>
          </cell>
          <cell r="BU671">
            <v>1</v>
          </cell>
          <cell r="BV671">
            <v>1</v>
          </cell>
          <cell r="BW671">
            <v>1</v>
          </cell>
          <cell r="BX671">
            <v>1</v>
          </cell>
          <cell r="BY671">
            <v>1</v>
          </cell>
          <cell r="BZ671">
            <v>0.97</v>
          </cell>
          <cell r="CA671">
            <v>2.0699999999999998</v>
          </cell>
          <cell r="CB671">
            <v>5279556.7991700005</v>
          </cell>
          <cell r="CC671">
            <v>5280000</v>
          </cell>
          <cell r="CD671">
            <v>17450000</v>
          </cell>
          <cell r="CE671">
            <v>324720000</v>
          </cell>
          <cell r="CF671">
            <v>324720000</v>
          </cell>
          <cell r="CG671">
            <v>5350000</v>
          </cell>
          <cell r="CH671">
            <v>-1.3084112149532756E-2</v>
          </cell>
          <cell r="CK671" t="e">
            <v>#N/A</v>
          </cell>
          <cell r="CL671" t="e">
            <v>#N/A</v>
          </cell>
          <cell r="CM671">
            <v>2800000</v>
          </cell>
          <cell r="CN671">
            <v>1.8857142857142857</v>
          </cell>
        </row>
        <row r="672">
          <cell r="A672" t="str">
            <v>행촌동_37-39_31.9_김기형</v>
          </cell>
          <cell r="B672">
            <v>613</v>
          </cell>
          <cell r="C672">
            <v>518</v>
          </cell>
          <cell r="D672">
            <v>446</v>
          </cell>
          <cell r="E672">
            <v>1</v>
          </cell>
          <cell r="F672" t="str">
            <v>김기형</v>
          </cell>
          <cell r="G672" t="str">
            <v>8월12일</v>
          </cell>
          <cell r="H672" t="str">
            <v>660908-1</v>
          </cell>
          <cell r="I672" t="str">
            <v>용산구 서빙고동 금호베스트빌 103-901</v>
          </cell>
          <cell r="J672" t="str">
            <v>행촌동</v>
          </cell>
          <cell r="K672" t="str">
            <v>037-039</v>
          </cell>
          <cell r="L672">
            <v>37</v>
          </cell>
          <cell r="M672">
            <v>39</v>
          </cell>
          <cell r="N672" t="str">
            <v>37-39</v>
          </cell>
          <cell r="O672" t="str">
            <v>행촌동37-39_63.8_31.9</v>
          </cell>
          <cell r="Q672" t="str">
            <v>행촌동037-039</v>
          </cell>
          <cell r="S672" t="str">
            <v>대</v>
          </cell>
          <cell r="T672">
            <v>1</v>
          </cell>
          <cell r="U672">
            <v>63.8</v>
          </cell>
          <cell r="V672">
            <v>63.8</v>
          </cell>
          <cell r="W672">
            <v>31.9</v>
          </cell>
          <cell r="X672" t="str">
            <v>○</v>
          </cell>
          <cell r="Y672">
            <v>31.899993896484375</v>
          </cell>
          <cell r="AA672">
            <v>1</v>
          </cell>
          <cell r="AD672">
            <v>2</v>
          </cell>
          <cell r="AE672" t="str">
            <v>근린생활시설</v>
          </cell>
          <cell r="AF672" t="str">
            <v>경량철골</v>
          </cell>
          <cell r="AG672" t="str">
            <v>유</v>
          </cell>
          <cell r="AI672">
            <v>54.04</v>
          </cell>
          <cell r="AJ672">
            <v>27.02</v>
          </cell>
          <cell r="AK672">
            <v>27.02</v>
          </cell>
          <cell r="AL672" t="str">
            <v>2002.11.22</v>
          </cell>
          <cell r="AM672" t="str">
            <v>○</v>
          </cell>
          <cell r="AO672" t="str">
            <v xml:space="preserve"> 3종일주</v>
          </cell>
          <cell r="AP672" t="str">
            <v>주상기타</v>
          </cell>
          <cell r="AQ672" t="str">
            <v>5억 매매</v>
          </cell>
          <cell r="AR672" t="str">
            <v>b</v>
          </cell>
          <cell r="AS672" t="str">
            <v>마</v>
          </cell>
          <cell r="AT672" t="str">
            <v>3주</v>
          </cell>
          <cell r="AU672" t="str">
            <v>단독주택</v>
          </cell>
          <cell r="AV672">
            <v>2610000</v>
          </cell>
          <cell r="AW672">
            <v>1.00743</v>
          </cell>
          <cell r="AX672">
            <v>1</v>
          </cell>
          <cell r="AY672">
            <v>35</v>
          </cell>
          <cell r="AZ672">
            <v>0.1100000000000001</v>
          </cell>
          <cell r="BA672">
            <v>3</v>
          </cell>
          <cell r="BB672">
            <v>1.0000000000000009E-2</v>
          </cell>
          <cell r="BC672">
            <v>0</v>
          </cell>
          <cell r="BD672">
            <v>0</v>
          </cell>
          <cell r="BE672">
            <v>1</v>
          </cell>
          <cell r="BF672">
            <v>0</v>
          </cell>
          <cell r="BG672">
            <v>1.1200000000000001</v>
          </cell>
          <cell r="BH672">
            <v>3</v>
          </cell>
          <cell r="BI672">
            <v>1</v>
          </cell>
          <cell r="BJ672">
            <v>3</v>
          </cell>
          <cell r="BK672">
            <v>0.98</v>
          </cell>
          <cell r="BL672">
            <v>1</v>
          </cell>
          <cell r="BM672">
            <v>0</v>
          </cell>
          <cell r="BN672" t="str">
            <v>제</v>
          </cell>
          <cell r="BO672">
            <v>0</v>
          </cell>
          <cell r="BP672" t="str">
            <v>평</v>
          </cell>
          <cell r="BQ672">
            <v>0</v>
          </cell>
          <cell r="BR672">
            <v>2</v>
          </cell>
          <cell r="BS672">
            <v>1.0000000000000009E-2</v>
          </cell>
          <cell r="BT672">
            <v>0</v>
          </cell>
          <cell r="BU672">
            <v>1.01</v>
          </cell>
          <cell r="BV672">
            <v>1</v>
          </cell>
          <cell r="BW672">
            <v>1</v>
          </cell>
          <cell r="BX672">
            <v>1</v>
          </cell>
          <cell r="BY672">
            <v>1</v>
          </cell>
          <cell r="BZ672">
            <v>1.109</v>
          </cell>
          <cell r="CA672">
            <v>2.0699999999999998</v>
          </cell>
          <cell r="CB672">
            <v>6036111.8456490003</v>
          </cell>
          <cell r="CC672">
            <v>6040000</v>
          </cell>
          <cell r="CD672">
            <v>19950000</v>
          </cell>
          <cell r="CE672">
            <v>385352000</v>
          </cell>
          <cell r="CF672">
            <v>192676000</v>
          </cell>
          <cell r="CG672">
            <v>6120000</v>
          </cell>
          <cell r="CH672">
            <v>-1.3071895424836555E-2</v>
          </cell>
          <cell r="CK672" t="e">
            <v>#N/A</v>
          </cell>
          <cell r="CL672" t="e">
            <v>#N/A</v>
          </cell>
          <cell r="CM672">
            <v>3420000</v>
          </cell>
          <cell r="CN672">
            <v>1.7660818713450293</v>
          </cell>
        </row>
        <row r="673">
          <cell r="A673" t="str">
            <v>행촌동_37-39_31.9_김현정(대표)</v>
          </cell>
          <cell r="B673">
            <v>614</v>
          </cell>
          <cell r="C673">
            <v>519</v>
          </cell>
          <cell r="E673">
            <v>2</v>
          </cell>
          <cell r="F673" t="str">
            <v>김현정(대표)</v>
          </cell>
          <cell r="G673" t="str">
            <v>8월12일</v>
          </cell>
          <cell r="H673" t="str">
            <v>670821-2</v>
          </cell>
          <cell r="I673" t="str">
            <v>용산구 서빙고동 금호베스트빌 103-901</v>
          </cell>
          <cell r="J673" t="str">
            <v>행촌동</v>
          </cell>
          <cell r="K673" t="str">
            <v>037-039</v>
          </cell>
          <cell r="L673">
            <v>37</v>
          </cell>
          <cell r="M673">
            <v>39</v>
          </cell>
          <cell r="N673" t="str">
            <v>37-39</v>
          </cell>
          <cell r="O673" t="str">
            <v>행촌동37-39__31.9</v>
          </cell>
          <cell r="Q673" t="str">
            <v>행촌동037-039</v>
          </cell>
          <cell r="S673" t="str">
            <v>대</v>
          </cell>
          <cell r="T673">
            <v>1</v>
          </cell>
          <cell r="W673">
            <v>31.9</v>
          </cell>
          <cell r="X673" t="str">
            <v>○</v>
          </cell>
          <cell r="Y673" t="str">
            <v>토소,건소</v>
          </cell>
          <cell r="AK673">
            <v>27.02</v>
          </cell>
          <cell r="AM673" t="str">
            <v>○</v>
          </cell>
          <cell r="AO673" t="str">
            <v xml:space="preserve"> 3종일주</v>
          </cell>
          <cell r="AP673" t="str">
            <v>주상기타</v>
          </cell>
          <cell r="AR673" t="str">
            <v>b</v>
          </cell>
          <cell r="AS673" t="str">
            <v>마</v>
          </cell>
          <cell r="AT673" t="str">
            <v>3주</v>
          </cell>
          <cell r="AU673" t="str">
            <v>단독주택</v>
          </cell>
          <cell r="AV673">
            <v>2610000</v>
          </cell>
          <cell r="AW673">
            <v>1.00743</v>
          </cell>
          <cell r="AX673">
            <v>1</v>
          </cell>
          <cell r="AY673">
            <v>35</v>
          </cell>
          <cell r="AZ673">
            <v>0.1100000000000001</v>
          </cell>
          <cell r="BA673">
            <v>3</v>
          </cell>
          <cell r="BB673">
            <v>1.0000000000000009E-2</v>
          </cell>
          <cell r="BC673">
            <v>0</v>
          </cell>
          <cell r="BD673">
            <v>0</v>
          </cell>
          <cell r="BE673">
            <v>1</v>
          </cell>
          <cell r="BF673">
            <v>0</v>
          </cell>
          <cell r="BG673">
            <v>1.1200000000000001</v>
          </cell>
          <cell r="BH673">
            <v>3</v>
          </cell>
          <cell r="BI673">
            <v>1</v>
          </cell>
          <cell r="BJ673">
            <v>3</v>
          </cell>
          <cell r="BK673">
            <v>0.98</v>
          </cell>
          <cell r="BL673">
            <v>1</v>
          </cell>
          <cell r="BM673">
            <v>0</v>
          </cell>
          <cell r="BN673" t="str">
            <v>제</v>
          </cell>
          <cell r="BO673">
            <v>0</v>
          </cell>
          <cell r="BP673" t="str">
            <v>평</v>
          </cell>
          <cell r="BQ673">
            <v>0</v>
          </cell>
          <cell r="BR673">
            <v>2</v>
          </cell>
          <cell r="BS673">
            <v>1.0000000000000009E-2</v>
          </cell>
          <cell r="BT673">
            <v>0</v>
          </cell>
          <cell r="BU673">
            <v>1.01</v>
          </cell>
          <cell r="BV673">
            <v>1</v>
          </cell>
          <cell r="BW673">
            <v>1</v>
          </cell>
          <cell r="BX673">
            <v>1</v>
          </cell>
          <cell r="BY673">
            <v>1</v>
          </cell>
          <cell r="BZ673">
            <v>1.109</v>
          </cell>
          <cell r="CA673">
            <v>2.0699999999999998</v>
          </cell>
          <cell r="CB673">
            <v>6036111.8456490003</v>
          </cell>
          <cell r="CC673">
            <v>6040000</v>
          </cell>
          <cell r="CD673">
            <v>19950000</v>
          </cell>
          <cell r="CE673">
            <v>0</v>
          </cell>
          <cell r="CF673">
            <v>192676000</v>
          </cell>
          <cell r="CG673">
            <v>6120000</v>
          </cell>
          <cell r="CH673">
            <v>-1.3071895424836555E-2</v>
          </cell>
          <cell r="CK673" t="e">
            <v>#VALUE!</v>
          </cell>
          <cell r="CL673" t="e">
            <v>#VALUE!</v>
          </cell>
          <cell r="CM673">
            <v>3420000</v>
          </cell>
          <cell r="CN673">
            <v>1.7660818713450293</v>
          </cell>
        </row>
        <row r="674">
          <cell r="A674" t="str">
            <v>행촌동_37-40_2.6_이한건</v>
          </cell>
          <cell r="B674">
            <v>615</v>
          </cell>
          <cell r="C674">
            <v>520</v>
          </cell>
          <cell r="D674">
            <v>447</v>
          </cell>
          <cell r="F674" t="str">
            <v>이한건</v>
          </cell>
          <cell r="G674" t="str">
            <v>8월12일</v>
          </cell>
          <cell r="I674" t="str">
            <v>종로구 행촌동 37-16</v>
          </cell>
          <cell r="J674" t="str">
            <v>행촌동</v>
          </cell>
          <cell r="K674" t="str">
            <v>037-040</v>
          </cell>
          <cell r="L674">
            <v>37</v>
          </cell>
          <cell r="M674">
            <v>40</v>
          </cell>
          <cell r="N674" t="str">
            <v>37-40</v>
          </cell>
          <cell r="O674" t="str">
            <v>행촌동37-40_2.6_2.6</v>
          </cell>
          <cell r="Q674" t="str">
            <v>행촌동037-040</v>
          </cell>
          <cell r="S674" t="str">
            <v>대</v>
          </cell>
          <cell r="T674">
            <v>1</v>
          </cell>
          <cell r="U674">
            <v>2.6</v>
          </cell>
          <cell r="V674">
            <v>2.6</v>
          </cell>
          <cell r="W674">
            <v>2.6</v>
          </cell>
          <cell r="Y674" t="str">
            <v>토소</v>
          </cell>
          <cell r="Z674" t="str">
            <v>토지대장만존재?/총회이후추가</v>
          </cell>
          <cell r="AO674" t="str">
            <v xml:space="preserve"> 3종일주</v>
          </cell>
          <cell r="AP674" t="str">
            <v>주상기타</v>
          </cell>
          <cell r="AQ674" t="str">
            <v>37-15 일단</v>
          </cell>
          <cell r="AR674" t="str">
            <v>037-015(동일)</v>
          </cell>
          <cell r="AS674" t="str">
            <v>마</v>
          </cell>
          <cell r="AT674" t="str">
            <v>3주</v>
          </cell>
          <cell r="AU674" t="str">
            <v>단독주택</v>
          </cell>
          <cell r="AV674">
            <v>2610000</v>
          </cell>
          <cell r="AW674">
            <v>1.00743</v>
          </cell>
          <cell r="AX674">
            <v>1</v>
          </cell>
          <cell r="AY674">
            <v>35</v>
          </cell>
          <cell r="AZ674">
            <v>0.1100000000000001</v>
          </cell>
          <cell r="BA674">
            <v>4</v>
          </cell>
          <cell r="BB674">
            <v>1.4000000000000012E-2</v>
          </cell>
          <cell r="BC674">
            <v>3</v>
          </cell>
          <cell r="BD674">
            <v>5.0000000000000044E-3</v>
          </cell>
          <cell r="BE674">
            <v>1</v>
          </cell>
          <cell r="BF674">
            <v>0</v>
          </cell>
          <cell r="BG674">
            <v>1.1200000000000001</v>
          </cell>
          <cell r="BH674">
            <v>3</v>
          </cell>
          <cell r="BI674">
            <v>1</v>
          </cell>
          <cell r="BJ674">
            <v>3</v>
          </cell>
          <cell r="BK674">
            <v>0.98</v>
          </cell>
          <cell r="BL674">
            <v>1</v>
          </cell>
          <cell r="BM674">
            <v>0</v>
          </cell>
          <cell r="BN674" t="str">
            <v>부</v>
          </cell>
          <cell r="BO674">
            <v>-1.0000000000000009E-2</v>
          </cell>
          <cell r="BP674" t="str">
            <v>평</v>
          </cell>
          <cell r="BQ674">
            <v>0</v>
          </cell>
          <cell r="BR674">
            <v>3</v>
          </cell>
          <cell r="BS674">
            <v>1.2000000000000011E-2</v>
          </cell>
          <cell r="BT674">
            <v>0</v>
          </cell>
          <cell r="BU674">
            <v>0.99</v>
          </cell>
          <cell r="BV674">
            <v>1</v>
          </cell>
          <cell r="BW674">
            <v>1</v>
          </cell>
          <cell r="BX674">
            <v>1</v>
          </cell>
          <cell r="BY674">
            <v>1</v>
          </cell>
          <cell r="BZ674">
            <v>1.087</v>
          </cell>
          <cell r="CA674">
            <v>2.0699999999999998</v>
          </cell>
          <cell r="CB674">
            <v>5916369.3203069996</v>
          </cell>
          <cell r="CC674">
            <v>5920000</v>
          </cell>
          <cell r="CD674">
            <v>19560000</v>
          </cell>
          <cell r="CE674">
            <v>15392000</v>
          </cell>
          <cell r="CF674">
            <v>15392000</v>
          </cell>
          <cell r="CG674">
            <v>6110000</v>
          </cell>
          <cell r="CH674">
            <v>-3.1096563011456579E-2</v>
          </cell>
          <cell r="CK674" t="e">
            <v>#N/A</v>
          </cell>
          <cell r="CL674" t="e">
            <v>#N/A</v>
          </cell>
          <cell r="CM674">
            <v>3600000</v>
          </cell>
          <cell r="CN674">
            <v>1.6444444444444444</v>
          </cell>
        </row>
        <row r="675">
          <cell r="A675" t="str">
            <v>행촌동_45-3_70.9333333333333_김용순(대표)</v>
          </cell>
          <cell r="B675">
            <v>616</v>
          </cell>
          <cell r="C675">
            <v>521</v>
          </cell>
          <cell r="D675">
            <v>448</v>
          </cell>
          <cell r="E675">
            <v>1</v>
          </cell>
          <cell r="F675" t="str">
            <v>김용순(대표)</v>
          </cell>
          <cell r="G675" t="str">
            <v>8월12일</v>
          </cell>
          <cell r="H675" t="str">
            <v>720113-2</v>
          </cell>
          <cell r="I675" t="str">
            <v>종로구 행촌동 45-3</v>
          </cell>
          <cell r="J675" t="str">
            <v>행촌동</v>
          </cell>
          <cell r="K675" t="str">
            <v>045-003</v>
          </cell>
          <cell r="L675">
            <v>45</v>
          </cell>
          <cell r="M675">
            <v>3</v>
          </cell>
          <cell r="N675" t="str">
            <v>45-3</v>
          </cell>
          <cell r="O675" t="str">
            <v>행촌동45-3_106.4_70.9333333333333</v>
          </cell>
          <cell r="Q675" t="str">
            <v>행촌동045-003</v>
          </cell>
          <cell r="S675" t="str">
            <v>대</v>
          </cell>
          <cell r="T675">
            <v>1</v>
          </cell>
          <cell r="U675">
            <v>106.4</v>
          </cell>
          <cell r="V675">
            <v>106.4</v>
          </cell>
          <cell r="W675">
            <v>70.933333333333337</v>
          </cell>
          <cell r="X675" t="str">
            <v>○</v>
          </cell>
          <cell r="Y675" t="str">
            <v>토소,건소</v>
          </cell>
          <cell r="AA675">
            <v>1</v>
          </cell>
          <cell r="AD675">
            <v>2</v>
          </cell>
          <cell r="AE675" t="str">
            <v>주택</v>
          </cell>
          <cell r="AF675" t="str">
            <v>연와조</v>
          </cell>
          <cell r="AG675" t="str">
            <v>유</v>
          </cell>
          <cell r="AI675">
            <v>59.18</v>
          </cell>
          <cell r="AJ675">
            <v>38.020000000000003</v>
          </cell>
          <cell r="AK675">
            <v>29.59</v>
          </cell>
          <cell r="AM675" t="str">
            <v>○</v>
          </cell>
          <cell r="AO675" t="str">
            <v xml:space="preserve"> 3종일주</v>
          </cell>
          <cell r="AP675" t="str">
            <v>단독주택</v>
          </cell>
          <cell r="AQ675" t="str">
            <v>7억매매</v>
          </cell>
          <cell r="AR675" t="str">
            <v>c</v>
          </cell>
          <cell r="AS675" t="str">
            <v>마</v>
          </cell>
          <cell r="AT675" t="str">
            <v>3주</v>
          </cell>
          <cell r="AU675" t="str">
            <v>단독주택</v>
          </cell>
          <cell r="AV675">
            <v>2610000</v>
          </cell>
          <cell r="AW675">
            <v>1.00743</v>
          </cell>
          <cell r="AX675">
            <v>1</v>
          </cell>
          <cell r="AY675">
            <v>4</v>
          </cell>
          <cell r="AZ675">
            <v>2.0000000000000018E-2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1</v>
          </cell>
          <cell r="BF675">
            <v>0</v>
          </cell>
          <cell r="BG675">
            <v>1.02</v>
          </cell>
          <cell r="BH675">
            <v>3</v>
          </cell>
          <cell r="BI675">
            <v>1</v>
          </cell>
          <cell r="BJ675">
            <v>3</v>
          </cell>
          <cell r="BK675">
            <v>0.98</v>
          </cell>
          <cell r="BL675">
            <v>1</v>
          </cell>
          <cell r="BM675">
            <v>0</v>
          </cell>
          <cell r="BN675" t="str">
            <v>장</v>
          </cell>
          <cell r="BO675">
            <v>1.0000000000000009E-2</v>
          </cell>
          <cell r="BP675" t="str">
            <v>평</v>
          </cell>
          <cell r="BQ675">
            <v>0</v>
          </cell>
          <cell r="BR675">
            <v>1</v>
          </cell>
          <cell r="BS675">
            <v>0</v>
          </cell>
          <cell r="BT675">
            <v>0</v>
          </cell>
          <cell r="BU675">
            <v>1.01</v>
          </cell>
          <cell r="BV675">
            <v>1</v>
          </cell>
          <cell r="BW675">
            <v>1</v>
          </cell>
          <cell r="BX675">
            <v>1</v>
          </cell>
          <cell r="BY675">
            <v>1</v>
          </cell>
          <cell r="BZ675">
            <v>1.01</v>
          </cell>
          <cell r="CA675">
            <v>2.0699999999999998</v>
          </cell>
          <cell r="CB675">
            <v>5497270.4816100001</v>
          </cell>
          <cell r="CC675">
            <v>5500000</v>
          </cell>
          <cell r="CD675">
            <v>18170000</v>
          </cell>
          <cell r="CE675">
            <v>585200000</v>
          </cell>
          <cell r="CF675">
            <v>390133333.33333337</v>
          </cell>
          <cell r="CG675">
            <v>5570000</v>
          </cell>
          <cell r="CH675">
            <v>-1.2567324955116699E-2</v>
          </cell>
          <cell r="CK675" t="e">
            <v>#N/A</v>
          </cell>
          <cell r="CL675" t="e">
            <v>#N/A</v>
          </cell>
          <cell r="CM675">
            <v>3250000</v>
          </cell>
          <cell r="CN675">
            <v>1.6923076923076923</v>
          </cell>
        </row>
        <row r="676">
          <cell r="A676" t="str">
            <v>행촌동_45-3_35.4666666666667_엄성현</v>
          </cell>
          <cell r="B676">
            <v>617</v>
          </cell>
          <cell r="C676">
            <v>522</v>
          </cell>
          <cell r="E676">
            <v>2</v>
          </cell>
          <cell r="F676" t="str">
            <v>엄성현</v>
          </cell>
          <cell r="G676" t="str">
            <v>8월12일</v>
          </cell>
          <cell r="H676" t="str">
            <v>740811-1</v>
          </cell>
          <cell r="I676" t="str">
            <v>종로구 홍파동 5-10</v>
          </cell>
          <cell r="J676" t="str">
            <v>행촌동</v>
          </cell>
          <cell r="K676" t="str">
            <v>045-003</v>
          </cell>
          <cell r="L676">
            <v>45</v>
          </cell>
          <cell r="M676">
            <v>3</v>
          </cell>
          <cell r="N676" t="str">
            <v>45-3</v>
          </cell>
          <cell r="O676" t="str">
            <v>행촌동45-3__35.4666666666667</v>
          </cell>
          <cell r="Q676" t="str">
            <v>행촌동045-003</v>
          </cell>
          <cell r="S676" t="str">
            <v>대</v>
          </cell>
          <cell r="T676">
            <v>1</v>
          </cell>
          <cell r="W676">
            <v>35.466666666666669</v>
          </cell>
          <cell r="X676" t="str">
            <v>○</v>
          </cell>
          <cell r="Y676">
            <v>35.466644287109375</v>
          </cell>
          <cell r="AK676">
            <v>29.59</v>
          </cell>
          <cell r="AM676" t="str">
            <v>○</v>
          </cell>
          <cell r="AO676" t="str">
            <v xml:space="preserve"> 3종일주</v>
          </cell>
          <cell r="AP676" t="str">
            <v>단독주택</v>
          </cell>
          <cell r="AR676" t="str">
            <v>c</v>
          </cell>
          <cell r="AS676" t="str">
            <v>마</v>
          </cell>
          <cell r="AT676" t="str">
            <v>3주</v>
          </cell>
          <cell r="AU676" t="str">
            <v>단독주택</v>
          </cell>
          <cell r="AV676">
            <v>2610000</v>
          </cell>
          <cell r="AW676">
            <v>1.00743</v>
          </cell>
          <cell r="AX676">
            <v>1</v>
          </cell>
          <cell r="AY676">
            <v>4</v>
          </cell>
          <cell r="AZ676">
            <v>2.0000000000000018E-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1</v>
          </cell>
          <cell r="BF676">
            <v>0</v>
          </cell>
          <cell r="BG676">
            <v>1.02</v>
          </cell>
          <cell r="BH676">
            <v>3</v>
          </cell>
          <cell r="BI676">
            <v>1</v>
          </cell>
          <cell r="BJ676">
            <v>3</v>
          </cell>
          <cell r="BK676">
            <v>0.98</v>
          </cell>
          <cell r="BL676">
            <v>1</v>
          </cell>
          <cell r="BM676">
            <v>0</v>
          </cell>
          <cell r="BN676" t="str">
            <v>장</v>
          </cell>
          <cell r="BO676">
            <v>1.0000000000000009E-2</v>
          </cell>
          <cell r="BP676" t="str">
            <v>평</v>
          </cell>
          <cell r="BQ676">
            <v>0</v>
          </cell>
          <cell r="BR676">
            <v>1</v>
          </cell>
          <cell r="BS676">
            <v>0</v>
          </cell>
          <cell r="BT676">
            <v>0</v>
          </cell>
          <cell r="BU676">
            <v>1.01</v>
          </cell>
          <cell r="BV676">
            <v>1</v>
          </cell>
          <cell r="BW676">
            <v>1</v>
          </cell>
          <cell r="BX676">
            <v>1</v>
          </cell>
          <cell r="BY676">
            <v>1</v>
          </cell>
          <cell r="BZ676">
            <v>1.01</v>
          </cell>
          <cell r="CA676">
            <v>2.0699999999999998</v>
          </cell>
          <cell r="CB676">
            <v>5497270.4816100001</v>
          </cell>
          <cell r="CC676">
            <v>5500000</v>
          </cell>
          <cell r="CD676">
            <v>18170000</v>
          </cell>
          <cell r="CE676">
            <v>0</v>
          </cell>
          <cell r="CF676">
            <v>195066666.66666669</v>
          </cell>
          <cell r="CG676">
            <v>5570000</v>
          </cell>
          <cell r="CH676">
            <v>-1.2567324955116699E-2</v>
          </cell>
          <cell r="CK676" t="e">
            <v>#VALUE!</v>
          </cell>
          <cell r="CL676" t="e">
            <v>#VALUE!</v>
          </cell>
          <cell r="CM676">
            <v>3250000</v>
          </cell>
          <cell r="CN676">
            <v>1.6923076923076923</v>
          </cell>
        </row>
        <row r="677">
          <cell r="A677" t="str">
            <v>행촌동_45-4_114.7_이지현</v>
          </cell>
          <cell r="B677">
            <v>618</v>
          </cell>
          <cell r="C677">
            <v>523</v>
          </cell>
          <cell r="D677">
            <v>449</v>
          </cell>
          <cell r="F677" t="str">
            <v>이지현</v>
          </cell>
          <cell r="G677" t="str">
            <v>8월12일</v>
          </cell>
          <cell r="H677" t="str">
            <v>650110-2</v>
          </cell>
          <cell r="I677" t="str">
            <v>종로구 행촌동45-4</v>
          </cell>
          <cell r="J677" t="str">
            <v>행촌동</v>
          </cell>
          <cell r="K677" t="str">
            <v>045-004</v>
          </cell>
          <cell r="L677">
            <v>45</v>
          </cell>
          <cell r="M677">
            <v>4</v>
          </cell>
          <cell r="N677" t="str">
            <v>45-4</v>
          </cell>
          <cell r="O677" t="str">
            <v>행촌동45-4_114.7_114.7</v>
          </cell>
          <cell r="Q677" t="str">
            <v>행촌동045-004</v>
          </cell>
          <cell r="S677" t="str">
            <v>대</v>
          </cell>
          <cell r="T677">
            <v>1</v>
          </cell>
          <cell r="U677">
            <v>114.7</v>
          </cell>
          <cell r="V677">
            <v>114.7</v>
          </cell>
          <cell r="W677">
            <v>114.7</v>
          </cell>
          <cell r="Y677" t="str">
            <v>토소,건소</v>
          </cell>
          <cell r="AA677">
            <v>1</v>
          </cell>
          <cell r="AD677">
            <v>2</v>
          </cell>
          <cell r="AE677" t="str">
            <v>주택</v>
          </cell>
          <cell r="AF677" t="str">
            <v>연와조</v>
          </cell>
          <cell r="AG677" t="str">
            <v>유</v>
          </cell>
          <cell r="AI677">
            <v>59.18</v>
          </cell>
          <cell r="AJ677">
            <v>38.020000000000003</v>
          </cell>
          <cell r="AK677">
            <v>59.18</v>
          </cell>
          <cell r="AO677" t="str">
            <v xml:space="preserve"> 3종일주</v>
          </cell>
          <cell r="AP677" t="str">
            <v>단독주택</v>
          </cell>
          <cell r="AS677" t="str">
            <v>마</v>
          </cell>
          <cell r="AT677" t="str">
            <v>3주</v>
          </cell>
          <cell r="AU677" t="str">
            <v>단독주택</v>
          </cell>
          <cell r="AV677">
            <v>2610000</v>
          </cell>
          <cell r="AW677">
            <v>1.00743</v>
          </cell>
          <cell r="AX677">
            <v>1</v>
          </cell>
          <cell r="AY677">
            <v>4</v>
          </cell>
          <cell r="AZ677">
            <v>2.0000000000000018E-2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1</v>
          </cell>
          <cell r="BF677">
            <v>0</v>
          </cell>
          <cell r="BG677">
            <v>1.02</v>
          </cell>
          <cell r="BH677">
            <v>3</v>
          </cell>
          <cell r="BI677">
            <v>1</v>
          </cell>
          <cell r="BJ677">
            <v>3</v>
          </cell>
          <cell r="BK677">
            <v>0.98</v>
          </cell>
          <cell r="BL677">
            <v>1</v>
          </cell>
          <cell r="BM677">
            <v>0</v>
          </cell>
          <cell r="BN677" t="str">
            <v>장</v>
          </cell>
          <cell r="BO677">
            <v>1.0000000000000009E-2</v>
          </cell>
          <cell r="BP677" t="str">
            <v>평</v>
          </cell>
          <cell r="BQ677">
            <v>0</v>
          </cell>
          <cell r="BR677">
            <v>1</v>
          </cell>
          <cell r="BS677">
            <v>0</v>
          </cell>
          <cell r="BT677">
            <v>0</v>
          </cell>
          <cell r="BU677">
            <v>1.01</v>
          </cell>
          <cell r="BV677">
            <v>1</v>
          </cell>
          <cell r="BW677">
            <v>1</v>
          </cell>
          <cell r="BX677">
            <v>1</v>
          </cell>
          <cell r="BY677">
            <v>1</v>
          </cell>
          <cell r="BZ677">
            <v>1.01</v>
          </cell>
          <cell r="CA677">
            <v>2.0699999999999998</v>
          </cell>
          <cell r="CB677">
            <v>5497270.4816100001</v>
          </cell>
          <cell r="CC677">
            <v>5500000</v>
          </cell>
          <cell r="CD677">
            <v>18170000</v>
          </cell>
          <cell r="CE677">
            <v>630850000</v>
          </cell>
          <cell r="CF677">
            <v>630850000</v>
          </cell>
          <cell r="CG677">
            <v>5570000</v>
          </cell>
          <cell r="CH677">
            <v>-1.2567324955116699E-2</v>
          </cell>
          <cell r="CK677" t="e">
            <v>#N/A</v>
          </cell>
          <cell r="CL677" t="e">
            <v>#N/A</v>
          </cell>
          <cell r="CM677">
            <v>3250000</v>
          </cell>
          <cell r="CN677">
            <v>1.6923076923076923</v>
          </cell>
        </row>
        <row r="678">
          <cell r="A678" t="str">
            <v>행촌동_45-5_48.1_조동면(대표)</v>
          </cell>
          <cell r="B678">
            <v>619</v>
          </cell>
          <cell r="C678">
            <v>524</v>
          </cell>
          <cell r="D678">
            <v>450</v>
          </cell>
          <cell r="E678">
            <v>1</v>
          </cell>
          <cell r="F678" t="str">
            <v>조동면(대표)</v>
          </cell>
          <cell r="G678" t="str">
            <v>8월12일</v>
          </cell>
          <cell r="H678" t="str">
            <v>450313-1</v>
          </cell>
          <cell r="I678" t="str">
            <v>종로구 송월동 23-2</v>
          </cell>
          <cell r="J678" t="str">
            <v>행촌동</v>
          </cell>
          <cell r="K678" t="str">
            <v>045-005</v>
          </cell>
          <cell r="L678">
            <v>45</v>
          </cell>
          <cell r="M678">
            <v>5</v>
          </cell>
          <cell r="N678" t="str">
            <v>45-5</v>
          </cell>
          <cell r="O678" t="str">
            <v>행촌동45-5_96.2_48.1</v>
          </cell>
          <cell r="Q678" t="str">
            <v>행촌동045-005</v>
          </cell>
          <cell r="R678" t="str">
            <v>제1호</v>
          </cell>
          <cell r="S678" t="str">
            <v>대</v>
          </cell>
          <cell r="T678">
            <v>1</v>
          </cell>
          <cell r="U678">
            <v>96.2</v>
          </cell>
          <cell r="V678">
            <v>96.2</v>
          </cell>
          <cell r="W678">
            <v>48.1</v>
          </cell>
          <cell r="X678" t="str">
            <v>○</v>
          </cell>
          <cell r="Y678" t="str">
            <v>토소,건소</v>
          </cell>
          <cell r="AA678">
            <v>1</v>
          </cell>
          <cell r="AD678">
            <v>2</v>
          </cell>
          <cell r="AE678" t="str">
            <v>주택</v>
          </cell>
          <cell r="AF678" t="str">
            <v>연와조</v>
          </cell>
          <cell r="AG678" t="str">
            <v>유</v>
          </cell>
          <cell r="AI678">
            <v>112.69</v>
          </cell>
          <cell r="AJ678">
            <v>61.98</v>
          </cell>
          <cell r="AK678">
            <v>56.344999999999999</v>
          </cell>
          <cell r="AM678" t="str">
            <v>○</v>
          </cell>
          <cell r="AO678" t="str">
            <v xml:space="preserve"> 3종일주</v>
          </cell>
          <cell r="AP678" t="str">
            <v>단독주택</v>
          </cell>
          <cell r="AR678" t="str">
            <v>d</v>
          </cell>
          <cell r="AS678" t="str">
            <v>마</v>
          </cell>
          <cell r="AT678" t="str">
            <v>3주</v>
          </cell>
          <cell r="AU678" t="str">
            <v>단독주택</v>
          </cell>
          <cell r="AV678">
            <v>2610000</v>
          </cell>
          <cell r="AW678">
            <v>1.00743</v>
          </cell>
          <cell r="AX678">
            <v>1</v>
          </cell>
          <cell r="AY678">
            <v>4</v>
          </cell>
          <cell r="AZ678">
            <v>2.0000000000000018E-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1</v>
          </cell>
          <cell r="BF678">
            <v>0</v>
          </cell>
          <cell r="BG678">
            <v>1.02</v>
          </cell>
          <cell r="BH678">
            <v>3</v>
          </cell>
          <cell r="BI678">
            <v>1</v>
          </cell>
          <cell r="BJ678">
            <v>3</v>
          </cell>
          <cell r="BK678">
            <v>0.98</v>
          </cell>
          <cell r="BL678">
            <v>1</v>
          </cell>
          <cell r="BM678">
            <v>0</v>
          </cell>
          <cell r="BN678" t="str">
            <v>장</v>
          </cell>
          <cell r="BO678">
            <v>1.0000000000000009E-2</v>
          </cell>
          <cell r="BP678" t="str">
            <v>평</v>
          </cell>
          <cell r="BQ678">
            <v>0</v>
          </cell>
          <cell r="BR678">
            <v>1</v>
          </cell>
          <cell r="BS678">
            <v>0</v>
          </cell>
          <cell r="BT678">
            <v>0</v>
          </cell>
          <cell r="BU678">
            <v>1.01</v>
          </cell>
          <cell r="BV678">
            <v>1</v>
          </cell>
          <cell r="BW678">
            <v>1</v>
          </cell>
          <cell r="BX678">
            <v>1</v>
          </cell>
          <cell r="BY678">
            <v>1</v>
          </cell>
          <cell r="BZ678">
            <v>1.01</v>
          </cell>
          <cell r="CA678">
            <v>2.0699999999999998</v>
          </cell>
          <cell r="CB678">
            <v>5497270.4816100001</v>
          </cell>
          <cell r="CC678">
            <v>5500000</v>
          </cell>
          <cell r="CD678">
            <v>18170000</v>
          </cell>
          <cell r="CE678">
            <v>529100000</v>
          </cell>
          <cell r="CF678">
            <v>264550000</v>
          </cell>
          <cell r="CG678">
            <v>5570000</v>
          </cell>
          <cell r="CH678">
            <v>-1.2567324955116699E-2</v>
          </cell>
          <cell r="CK678" t="e">
            <v>#N/A</v>
          </cell>
          <cell r="CL678" t="e">
            <v>#N/A</v>
          </cell>
          <cell r="CM678">
            <v>3250000</v>
          </cell>
          <cell r="CN678">
            <v>1.6923076923076923</v>
          </cell>
        </row>
        <row r="679">
          <cell r="A679" t="str">
            <v>행촌동_45-5_48.1_권대진</v>
          </cell>
          <cell r="B679">
            <v>620</v>
          </cell>
          <cell r="C679">
            <v>525</v>
          </cell>
          <cell r="E679">
            <v>2</v>
          </cell>
          <cell r="F679" t="str">
            <v>권대진</v>
          </cell>
          <cell r="G679" t="str">
            <v>8월12일</v>
          </cell>
          <cell r="H679" t="str">
            <v>490723-2</v>
          </cell>
          <cell r="I679" t="str">
            <v>종로구 송월동 23-2</v>
          </cell>
          <cell r="J679" t="str">
            <v>행촌동</v>
          </cell>
          <cell r="K679" t="str">
            <v>045-005</v>
          </cell>
          <cell r="L679">
            <v>45</v>
          </cell>
          <cell r="M679">
            <v>5</v>
          </cell>
          <cell r="N679" t="str">
            <v>45-5</v>
          </cell>
          <cell r="O679" t="str">
            <v>행촌동45-5__48.1</v>
          </cell>
          <cell r="Q679" t="str">
            <v>행촌동045-005</v>
          </cell>
          <cell r="S679" t="str">
            <v>대</v>
          </cell>
          <cell r="T679">
            <v>1</v>
          </cell>
          <cell r="W679">
            <v>48.1</v>
          </cell>
          <cell r="X679" t="str">
            <v>○</v>
          </cell>
          <cell r="Y679">
            <v>48.0999755859375</v>
          </cell>
          <cell r="AK679">
            <v>56.344999999999999</v>
          </cell>
          <cell r="AM679" t="str">
            <v>○</v>
          </cell>
          <cell r="AO679" t="str">
            <v xml:space="preserve"> 3종일주</v>
          </cell>
          <cell r="AP679" t="str">
            <v>단독주택</v>
          </cell>
          <cell r="AR679" t="str">
            <v>d</v>
          </cell>
          <cell r="AS679" t="str">
            <v>마</v>
          </cell>
          <cell r="AT679" t="str">
            <v>3주</v>
          </cell>
          <cell r="AU679" t="str">
            <v>단독주택</v>
          </cell>
          <cell r="AV679">
            <v>2610000</v>
          </cell>
          <cell r="AW679">
            <v>1.00743</v>
          </cell>
          <cell r="AX679">
            <v>1</v>
          </cell>
          <cell r="AY679">
            <v>4</v>
          </cell>
          <cell r="AZ679">
            <v>2.0000000000000018E-2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1</v>
          </cell>
          <cell r="BF679">
            <v>0</v>
          </cell>
          <cell r="BG679">
            <v>1.02</v>
          </cell>
          <cell r="BH679">
            <v>3</v>
          </cell>
          <cell r="BI679">
            <v>1</v>
          </cell>
          <cell r="BJ679">
            <v>3</v>
          </cell>
          <cell r="BK679">
            <v>0.98</v>
          </cell>
          <cell r="BL679">
            <v>1</v>
          </cell>
          <cell r="BM679">
            <v>0</v>
          </cell>
          <cell r="BN679" t="str">
            <v>장</v>
          </cell>
          <cell r="BO679">
            <v>1.0000000000000009E-2</v>
          </cell>
          <cell r="BP679" t="str">
            <v>평</v>
          </cell>
          <cell r="BQ679">
            <v>0</v>
          </cell>
          <cell r="BR679">
            <v>1</v>
          </cell>
          <cell r="BS679">
            <v>0</v>
          </cell>
          <cell r="BT679">
            <v>0</v>
          </cell>
          <cell r="BU679">
            <v>1.01</v>
          </cell>
          <cell r="BV679">
            <v>1</v>
          </cell>
          <cell r="BW679">
            <v>1</v>
          </cell>
          <cell r="BX679">
            <v>1</v>
          </cell>
          <cell r="BY679">
            <v>1</v>
          </cell>
          <cell r="BZ679">
            <v>1.01</v>
          </cell>
          <cell r="CA679">
            <v>2.0699999999999998</v>
          </cell>
          <cell r="CB679">
            <v>5497270.4816100001</v>
          </cell>
          <cell r="CC679">
            <v>5500000</v>
          </cell>
          <cell r="CD679">
            <v>18170000</v>
          </cell>
          <cell r="CE679">
            <v>0</v>
          </cell>
          <cell r="CF679">
            <v>264550000</v>
          </cell>
          <cell r="CG679">
            <v>5570000</v>
          </cell>
          <cell r="CH679">
            <v>-1.2567324955116699E-2</v>
          </cell>
          <cell r="CK679" t="e">
            <v>#VALUE!</v>
          </cell>
          <cell r="CL679" t="e">
            <v>#VALUE!</v>
          </cell>
          <cell r="CM679">
            <v>3250000</v>
          </cell>
          <cell r="CN679">
            <v>1.6923076923076923</v>
          </cell>
        </row>
        <row r="680">
          <cell r="A680" t="str">
            <v>행촌동_45-6_117_이재관</v>
          </cell>
          <cell r="B680">
            <v>621</v>
          </cell>
          <cell r="C680">
            <v>526</v>
          </cell>
          <cell r="D680">
            <v>451</v>
          </cell>
          <cell r="F680" t="str">
            <v>이재관</v>
          </cell>
          <cell r="G680" t="str">
            <v>8월12일</v>
          </cell>
          <cell r="H680" t="str">
            <v>540810-1</v>
          </cell>
          <cell r="I680" t="str">
            <v>서대문구 영천동 100 독립문삼호@ 104-1302</v>
          </cell>
          <cell r="J680" t="str">
            <v>행촌동</v>
          </cell>
          <cell r="K680" t="str">
            <v>045-006</v>
          </cell>
          <cell r="L680">
            <v>45</v>
          </cell>
          <cell r="M680">
            <v>6</v>
          </cell>
          <cell r="N680" t="str">
            <v>45-6</v>
          </cell>
          <cell r="O680" t="str">
            <v>행촌동45-6_117_117</v>
          </cell>
          <cell r="Q680" t="str">
            <v>행촌동045-006</v>
          </cell>
          <cell r="S680" t="str">
            <v>대</v>
          </cell>
          <cell r="T680">
            <v>1</v>
          </cell>
          <cell r="U680">
            <v>117</v>
          </cell>
          <cell r="V680">
            <v>117</v>
          </cell>
          <cell r="W680">
            <v>117</v>
          </cell>
          <cell r="Y680" t="str">
            <v>토소,건소</v>
          </cell>
          <cell r="AA680">
            <v>1</v>
          </cell>
          <cell r="AD680">
            <v>2</v>
          </cell>
          <cell r="AE680" t="str">
            <v>주택</v>
          </cell>
          <cell r="AF680" t="str">
            <v>목조</v>
          </cell>
          <cell r="AG680" t="str">
            <v>유</v>
          </cell>
          <cell r="AI680">
            <v>43.41</v>
          </cell>
          <cell r="AJ680">
            <v>31.31</v>
          </cell>
          <cell r="AK680">
            <v>43.41</v>
          </cell>
          <cell r="AL680" t="str">
            <v>1960.03.17</v>
          </cell>
          <cell r="AO680" t="str">
            <v xml:space="preserve"> 3종일주</v>
          </cell>
          <cell r="AP680" t="str">
            <v>단독주택</v>
          </cell>
          <cell r="AS680" t="str">
            <v>마</v>
          </cell>
          <cell r="AT680" t="str">
            <v>3주</v>
          </cell>
          <cell r="AU680" t="str">
            <v>단독주택</v>
          </cell>
          <cell r="AV680">
            <v>2610000</v>
          </cell>
          <cell r="AW680">
            <v>1.00743</v>
          </cell>
          <cell r="AX680">
            <v>1</v>
          </cell>
          <cell r="AY680">
            <v>4</v>
          </cell>
          <cell r="AZ680">
            <v>2.0000000000000018E-2</v>
          </cell>
          <cell r="BA680">
            <v>4</v>
          </cell>
          <cell r="BB680">
            <v>1.4000000000000012E-2</v>
          </cell>
          <cell r="BC680">
            <v>0</v>
          </cell>
          <cell r="BD680">
            <v>0</v>
          </cell>
          <cell r="BE680">
            <v>1</v>
          </cell>
          <cell r="BF680">
            <v>0</v>
          </cell>
          <cell r="BG680">
            <v>1.03</v>
          </cell>
          <cell r="BH680">
            <v>3</v>
          </cell>
          <cell r="BI680">
            <v>1</v>
          </cell>
          <cell r="BJ680">
            <v>3</v>
          </cell>
          <cell r="BK680">
            <v>0.98</v>
          </cell>
          <cell r="BL680">
            <v>1</v>
          </cell>
          <cell r="BM680">
            <v>0</v>
          </cell>
          <cell r="BN680" t="str">
            <v>제</v>
          </cell>
          <cell r="BO680">
            <v>0</v>
          </cell>
          <cell r="BP680" t="str">
            <v>평</v>
          </cell>
          <cell r="BQ680">
            <v>0</v>
          </cell>
          <cell r="BR680">
            <v>2</v>
          </cell>
          <cell r="BS680">
            <v>1.0000000000000009E-2</v>
          </cell>
          <cell r="BT680">
            <v>0</v>
          </cell>
          <cell r="BU680">
            <v>1.01</v>
          </cell>
          <cell r="BV680">
            <v>1</v>
          </cell>
          <cell r="BW680">
            <v>1</v>
          </cell>
          <cell r="BX680">
            <v>1</v>
          </cell>
          <cell r="BY680">
            <v>1</v>
          </cell>
          <cell r="BZ680">
            <v>1.0189999999999999</v>
          </cell>
          <cell r="CA680">
            <v>2.0699999999999998</v>
          </cell>
          <cell r="CB680">
            <v>5546256.0601589996</v>
          </cell>
          <cell r="CC680">
            <v>5550000</v>
          </cell>
          <cell r="CD680">
            <v>18330000</v>
          </cell>
          <cell r="CE680">
            <v>649350000</v>
          </cell>
          <cell r="CF680">
            <v>649350000</v>
          </cell>
          <cell r="CG680">
            <v>5620000</v>
          </cell>
          <cell r="CH680">
            <v>-1.2455516014234891E-2</v>
          </cell>
          <cell r="CK680" t="e">
            <v>#N/A</v>
          </cell>
          <cell r="CL680" t="e">
            <v>#N/A</v>
          </cell>
          <cell r="CM680">
            <v>3260000</v>
          </cell>
          <cell r="CN680">
            <v>1.7024539877300613</v>
          </cell>
        </row>
        <row r="681">
          <cell r="A681" t="str">
            <v>행촌동_45-7_107.8_이대형</v>
          </cell>
          <cell r="B681">
            <v>622</v>
          </cell>
          <cell r="C681">
            <v>527</v>
          </cell>
          <cell r="D681">
            <v>452</v>
          </cell>
          <cell r="F681" t="str">
            <v>이대형</v>
          </cell>
          <cell r="G681" t="str">
            <v>8월12일</v>
          </cell>
          <cell r="H681" t="str">
            <v>571227-1</v>
          </cell>
          <cell r="I681" t="str">
            <v>종로구 행촌동 45-7</v>
          </cell>
          <cell r="J681" t="str">
            <v>행촌동</v>
          </cell>
          <cell r="K681" t="str">
            <v>045-007</v>
          </cell>
          <cell r="L681">
            <v>45</v>
          </cell>
          <cell r="M681">
            <v>7</v>
          </cell>
          <cell r="N681" t="str">
            <v>45-7</v>
          </cell>
          <cell r="O681" t="str">
            <v>행촌동45-7_107.8_107.8</v>
          </cell>
          <cell r="Q681" t="str">
            <v>행촌동045-007</v>
          </cell>
          <cell r="R681" t="str">
            <v>제1호</v>
          </cell>
          <cell r="S681" t="str">
            <v>대</v>
          </cell>
          <cell r="T681">
            <v>1</v>
          </cell>
          <cell r="U681">
            <v>107.8</v>
          </cell>
          <cell r="V681">
            <v>107.8</v>
          </cell>
          <cell r="W681">
            <v>107.8</v>
          </cell>
          <cell r="Y681" t="str">
            <v>토소,건소</v>
          </cell>
          <cell r="AA681">
            <v>1</v>
          </cell>
          <cell r="AB681">
            <v>1</v>
          </cell>
          <cell r="AC681">
            <v>1</v>
          </cell>
          <cell r="AD681">
            <v>2</v>
          </cell>
          <cell r="AE681" t="str">
            <v>주택</v>
          </cell>
          <cell r="AF681" t="str">
            <v>조적조</v>
          </cell>
          <cell r="AG681" t="str">
            <v>유</v>
          </cell>
          <cell r="AI681">
            <v>123.05</v>
          </cell>
          <cell r="AJ681">
            <v>76.459999999999994</v>
          </cell>
          <cell r="AK681">
            <v>123.05</v>
          </cell>
          <cell r="AO681" t="str">
            <v xml:space="preserve"> 3종일주</v>
          </cell>
          <cell r="AP681" t="str">
            <v>단독주택</v>
          </cell>
          <cell r="AS681" t="str">
            <v>마</v>
          </cell>
          <cell r="AT681" t="str">
            <v>3주</v>
          </cell>
          <cell r="AU681" t="str">
            <v>단독주택</v>
          </cell>
          <cell r="AV681">
            <v>2610000</v>
          </cell>
          <cell r="AW681">
            <v>1.00743</v>
          </cell>
          <cell r="AX681">
            <v>1</v>
          </cell>
          <cell r="AY681">
            <v>4</v>
          </cell>
          <cell r="AZ681">
            <v>2.0000000000000018E-2</v>
          </cell>
          <cell r="BA681">
            <v>4</v>
          </cell>
          <cell r="BB681">
            <v>1.4000000000000012E-2</v>
          </cell>
          <cell r="BC681">
            <v>0</v>
          </cell>
          <cell r="BD681">
            <v>0</v>
          </cell>
          <cell r="BE681">
            <v>1</v>
          </cell>
          <cell r="BF681">
            <v>0</v>
          </cell>
          <cell r="BG681">
            <v>1.03</v>
          </cell>
          <cell r="BH681">
            <v>3</v>
          </cell>
          <cell r="BI681">
            <v>1</v>
          </cell>
          <cell r="BJ681">
            <v>3</v>
          </cell>
          <cell r="BK681">
            <v>0.98</v>
          </cell>
          <cell r="BL681">
            <v>1</v>
          </cell>
          <cell r="BM681">
            <v>0</v>
          </cell>
          <cell r="BN681" t="str">
            <v>제</v>
          </cell>
          <cell r="BO681">
            <v>0</v>
          </cell>
          <cell r="BP681" t="str">
            <v>평</v>
          </cell>
          <cell r="BQ681">
            <v>0</v>
          </cell>
          <cell r="BR681">
            <v>2</v>
          </cell>
          <cell r="BS681">
            <v>1.0000000000000009E-2</v>
          </cell>
          <cell r="BT681">
            <v>0</v>
          </cell>
          <cell r="BU681">
            <v>1.01</v>
          </cell>
          <cell r="BV681">
            <v>1</v>
          </cell>
          <cell r="BW681">
            <v>1</v>
          </cell>
          <cell r="BX681">
            <v>1</v>
          </cell>
          <cell r="BY681">
            <v>1</v>
          </cell>
          <cell r="BZ681">
            <v>1.0189999999999999</v>
          </cell>
          <cell r="CA681">
            <v>2.0699999999999998</v>
          </cell>
          <cell r="CB681">
            <v>5546256.0601589996</v>
          </cell>
          <cell r="CC681">
            <v>5550000</v>
          </cell>
          <cell r="CD681">
            <v>18330000</v>
          </cell>
          <cell r="CE681">
            <v>598290000</v>
          </cell>
          <cell r="CF681">
            <v>598290000</v>
          </cell>
          <cell r="CG681">
            <v>5620000</v>
          </cell>
          <cell r="CH681">
            <v>-1.2455516014234891E-2</v>
          </cell>
          <cell r="CK681" t="e">
            <v>#N/A</v>
          </cell>
          <cell r="CL681" t="e">
            <v>#N/A</v>
          </cell>
          <cell r="CM681">
            <v>3260000</v>
          </cell>
          <cell r="CN681">
            <v>1.7024539877300613</v>
          </cell>
        </row>
        <row r="682">
          <cell r="A682" t="str">
            <v>행촌동_45-8_159.7_진용규</v>
          </cell>
          <cell r="B682">
            <v>623</v>
          </cell>
          <cell r="C682">
            <v>528</v>
          </cell>
          <cell r="D682">
            <v>453</v>
          </cell>
          <cell r="F682" t="str">
            <v>진용규</v>
          </cell>
          <cell r="G682" t="str">
            <v>8월12일</v>
          </cell>
          <cell r="H682" t="str">
            <v>560312-1</v>
          </cell>
          <cell r="I682" t="str">
            <v>경북 예천군 하리면 송월리 202</v>
          </cell>
          <cell r="J682" t="str">
            <v>행촌동</v>
          </cell>
          <cell r="K682" t="str">
            <v>045-008</v>
          </cell>
          <cell r="L682">
            <v>45</v>
          </cell>
          <cell r="M682">
            <v>8</v>
          </cell>
          <cell r="N682" t="str">
            <v>45-8</v>
          </cell>
          <cell r="O682" t="str">
            <v>행촌동45-8_159.7_159.7</v>
          </cell>
          <cell r="Q682" t="str">
            <v>행촌동045-008</v>
          </cell>
          <cell r="S682" t="str">
            <v>대</v>
          </cell>
          <cell r="T682">
            <v>1</v>
          </cell>
          <cell r="U682">
            <v>159.69999999999999</v>
          </cell>
          <cell r="V682">
            <v>159.69999999999999</v>
          </cell>
          <cell r="W682">
            <v>159.69999999999999</v>
          </cell>
          <cell r="Y682" t="str">
            <v>토소,건소</v>
          </cell>
          <cell r="AA682">
            <v>1</v>
          </cell>
          <cell r="AB682">
            <v>1</v>
          </cell>
          <cell r="AC682">
            <v>1</v>
          </cell>
          <cell r="AD682">
            <v>2</v>
          </cell>
          <cell r="AE682" t="str">
            <v>주택</v>
          </cell>
          <cell r="AF682" t="str">
            <v>연와조</v>
          </cell>
          <cell r="AG682" t="str">
            <v>유</v>
          </cell>
          <cell r="AI682">
            <v>173.45</v>
          </cell>
          <cell r="AJ682">
            <v>69.86</v>
          </cell>
          <cell r="AK682">
            <v>173.45</v>
          </cell>
          <cell r="AO682" t="str">
            <v xml:space="preserve"> 3종일주</v>
          </cell>
          <cell r="AP682" t="str">
            <v>단독주택</v>
          </cell>
          <cell r="AS682" t="str">
            <v>마</v>
          </cell>
          <cell r="AT682" t="str">
            <v>3주</v>
          </cell>
          <cell r="AU682" t="str">
            <v>단독주택</v>
          </cell>
          <cell r="AV682">
            <v>2610000</v>
          </cell>
          <cell r="AW682">
            <v>1.00743</v>
          </cell>
          <cell r="AX682">
            <v>1</v>
          </cell>
          <cell r="AY682">
            <v>4</v>
          </cell>
          <cell r="AZ682">
            <v>2.0000000000000018E-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1</v>
          </cell>
          <cell r="BF682">
            <v>0</v>
          </cell>
          <cell r="BG682">
            <v>1.02</v>
          </cell>
          <cell r="BH682">
            <v>3</v>
          </cell>
          <cell r="BI682">
            <v>1</v>
          </cell>
          <cell r="BJ682">
            <v>3</v>
          </cell>
          <cell r="BK682">
            <v>0.98</v>
          </cell>
          <cell r="BL682">
            <v>1</v>
          </cell>
          <cell r="BM682">
            <v>0</v>
          </cell>
          <cell r="BN682" t="str">
            <v>장</v>
          </cell>
          <cell r="BO682">
            <v>1.0000000000000009E-2</v>
          </cell>
          <cell r="BP682" t="str">
            <v>평</v>
          </cell>
          <cell r="BQ682">
            <v>0</v>
          </cell>
          <cell r="BR682">
            <v>1</v>
          </cell>
          <cell r="BS682">
            <v>0</v>
          </cell>
          <cell r="BT682">
            <v>0</v>
          </cell>
          <cell r="BU682">
            <v>1.01</v>
          </cell>
          <cell r="BV682">
            <v>1</v>
          </cell>
          <cell r="BW682">
            <v>1</v>
          </cell>
          <cell r="BX682">
            <v>1</v>
          </cell>
          <cell r="BY682">
            <v>1</v>
          </cell>
          <cell r="BZ682">
            <v>1.01</v>
          </cell>
          <cell r="CA682">
            <v>2.0699999999999998</v>
          </cell>
          <cell r="CB682">
            <v>5497270.4816100001</v>
          </cell>
          <cell r="CC682">
            <v>5500000</v>
          </cell>
          <cell r="CD682">
            <v>18170000</v>
          </cell>
          <cell r="CE682">
            <v>878349999.99999988</v>
          </cell>
          <cell r="CF682">
            <v>878349999.99999988</v>
          </cell>
          <cell r="CG682">
            <v>5570000</v>
          </cell>
          <cell r="CH682">
            <v>-1.2567324955116699E-2</v>
          </cell>
          <cell r="CK682" t="e">
            <v>#N/A</v>
          </cell>
          <cell r="CL682" t="e">
            <v>#N/A</v>
          </cell>
          <cell r="CM682">
            <v>3150000</v>
          </cell>
          <cell r="CN682">
            <v>1.746031746031746</v>
          </cell>
        </row>
        <row r="683">
          <cell r="A683" t="str">
            <v>행촌동_45-10_110.4_안재식</v>
          </cell>
          <cell r="B683">
            <v>624</v>
          </cell>
          <cell r="C683">
            <v>529</v>
          </cell>
          <cell r="D683">
            <v>454</v>
          </cell>
          <cell r="F683" t="str">
            <v>안재식</v>
          </cell>
          <cell r="G683" t="str">
            <v>8월12일</v>
          </cell>
          <cell r="H683" t="str">
            <v>520724-1</v>
          </cell>
          <cell r="I683" t="str">
            <v>종로구 행촌동 45-10</v>
          </cell>
          <cell r="J683" t="str">
            <v>행촌동</v>
          </cell>
          <cell r="K683" t="str">
            <v>045-010</v>
          </cell>
          <cell r="L683">
            <v>45</v>
          </cell>
          <cell r="M683">
            <v>10</v>
          </cell>
          <cell r="N683" t="str">
            <v>45-10</v>
          </cell>
          <cell r="O683" t="str">
            <v>행촌동45-10_110.4_110.4</v>
          </cell>
          <cell r="Q683" t="str">
            <v>행촌동045-010</v>
          </cell>
          <cell r="S683" t="str">
            <v>대</v>
          </cell>
          <cell r="T683">
            <v>1</v>
          </cell>
          <cell r="U683">
            <v>110.4</v>
          </cell>
          <cell r="V683">
            <v>110.4</v>
          </cell>
          <cell r="W683">
            <v>110.4</v>
          </cell>
          <cell r="Y683" t="str">
            <v>토소,건소</v>
          </cell>
          <cell r="AA683">
            <v>1</v>
          </cell>
          <cell r="AB683">
            <v>1</v>
          </cell>
          <cell r="AD683">
            <v>2</v>
          </cell>
          <cell r="AE683" t="str">
            <v>다가구(2)</v>
          </cell>
          <cell r="AF683" t="str">
            <v>연와조</v>
          </cell>
          <cell r="AG683" t="str">
            <v>유</v>
          </cell>
          <cell r="AI683">
            <v>119.58</v>
          </cell>
          <cell r="AJ683">
            <v>109.11</v>
          </cell>
          <cell r="AK683">
            <v>119.58</v>
          </cell>
          <cell r="AL683" t="str">
            <v>1966.12.22</v>
          </cell>
          <cell r="AO683" t="str">
            <v xml:space="preserve"> 3종일주</v>
          </cell>
          <cell r="AP683" t="str">
            <v>단독주택</v>
          </cell>
          <cell r="AS683" t="str">
            <v>마</v>
          </cell>
          <cell r="AT683" t="str">
            <v>3주</v>
          </cell>
          <cell r="AU683" t="str">
            <v>단독주택</v>
          </cell>
          <cell r="AV683">
            <v>2610000</v>
          </cell>
          <cell r="AW683">
            <v>1.00743</v>
          </cell>
          <cell r="AX683">
            <v>1</v>
          </cell>
          <cell r="AY683">
            <v>4</v>
          </cell>
          <cell r="AZ683">
            <v>2.0000000000000018E-2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1</v>
          </cell>
          <cell r="BF683">
            <v>0</v>
          </cell>
          <cell r="BG683">
            <v>1.02</v>
          </cell>
          <cell r="BH683">
            <v>3</v>
          </cell>
          <cell r="BI683">
            <v>1</v>
          </cell>
          <cell r="BJ683">
            <v>3</v>
          </cell>
          <cell r="BK683">
            <v>0.98</v>
          </cell>
          <cell r="BL683">
            <v>1</v>
          </cell>
          <cell r="BM683">
            <v>0</v>
          </cell>
          <cell r="BN683" t="str">
            <v>장</v>
          </cell>
          <cell r="BO683">
            <v>1.0000000000000009E-2</v>
          </cell>
          <cell r="BP683" t="str">
            <v>평</v>
          </cell>
          <cell r="BQ683">
            <v>0</v>
          </cell>
          <cell r="BR683">
            <v>1</v>
          </cell>
          <cell r="BS683">
            <v>0</v>
          </cell>
          <cell r="BT683">
            <v>0</v>
          </cell>
          <cell r="BU683">
            <v>1.01</v>
          </cell>
          <cell r="BV683">
            <v>1</v>
          </cell>
          <cell r="BW683">
            <v>1</v>
          </cell>
          <cell r="BX683">
            <v>1</v>
          </cell>
          <cell r="BY683">
            <v>1</v>
          </cell>
          <cell r="BZ683">
            <v>1.01</v>
          </cell>
          <cell r="CA683">
            <v>2.0699999999999998</v>
          </cell>
          <cell r="CB683">
            <v>5497270.4816100001</v>
          </cell>
          <cell r="CC683">
            <v>5500000</v>
          </cell>
          <cell r="CD683">
            <v>18170000</v>
          </cell>
          <cell r="CE683">
            <v>607200000</v>
          </cell>
          <cell r="CF683">
            <v>607200000</v>
          </cell>
          <cell r="CG683">
            <v>5570000</v>
          </cell>
          <cell r="CH683">
            <v>-1.2567324955116699E-2</v>
          </cell>
          <cell r="CK683" t="e">
            <v>#N/A</v>
          </cell>
          <cell r="CL683" t="e">
            <v>#N/A</v>
          </cell>
          <cell r="CM683">
            <v>3150000</v>
          </cell>
          <cell r="CN683">
            <v>1.746031746031746</v>
          </cell>
        </row>
        <row r="684">
          <cell r="A684" t="str">
            <v>행촌동_45-13_110.4_곽명선</v>
          </cell>
          <cell r="B684">
            <v>625</v>
          </cell>
          <cell r="C684">
            <v>530</v>
          </cell>
          <cell r="D684">
            <v>455</v>
          </cell>
          <cell r="F684" t="str">
            <v>곽명선</v>
          </cell>
          <cell r="G684" t="str">
            <v>8월12일</v>
          </cell>
          <cell r="H684" t="str">
            <v>590306-2</v>
          </cell>
          <cell r="I684" t="str">
            <v>종로구 무악동 현대@ 111-102</v>
          </cell>
          <cell r="J684" t="str">
            <v>행촌동</v>
          </cell>
          <cell r="K684" t="str">
            <v>045-013</v>
          </cell>
          <cell r="L684">
            <v>45</v>
          </cell>
          <cell r="M684">
            <v>13</v>
          </cell>
          <cell r="N684" t="str">
            <v>45-13</v>
          </cell>
          <cell r="O684" t="str">
            <v>행촌동45-13_110.4_110.4</v>
          </cell>
          <cell r="Q684" t="str">
            <v>행촌동045-013</v>
          </cell>
          <cell r="S684" t="str">
            <v>대</v>
          </cell>
          <cell r="T684">
            <v>1</v>
          </cell>
          <cell r="U684">
            <v>110.4</v>
          </cell>
          <cell r="V684">
            <v>110.4</v>
          </cell>
          <cell r="W684">
            <v>110.4</v>
          </cell>
          <cell r="Y684" t="str">
            <v>토소,건소</v>
          </cell>
          <cell r="AA684">
            <v>1</v>
          </cell>
          <cell r="AB684">
            <v>1</v>
          </cell>
          <cell r="AC684">
            <v>1</v>
          </cell>
          <cell r="AD684">
            <v>2</v>
          </cell>
          <cell r="AE684" t="str">
            <v>주택</v>
          </cell>
          <cell r="AF684" t="str">
            <v>연와조</v>
          </cell>
          <cell r="AG684" t="str">
            <v>유</v>
          </cell>
          <cell r="AI684">
            <v>160.41999999999999</v>
          </cell>
          <cell r="AJ684">
            <v>74.739999999999995</v>
          </cell>
          <cell r="AK684">
            <v>160.41999999999999</v>
          </cell>
          <cell r="AL684" t="str">
            <v>1966.12.22</v>
          </cell>
          <cell r="AO684" t="str">
            <v xml:space="preserve"> 3종일주</v>
          </cell>
          <cell r="AP684" t="str">
            <v>주상기타</v>
          </cell>
          <cell r="AQ684" t="str">
            <v>45-13,-14 일단</v>
          </cell>
          <cell r="AS684" t="str">
            <v>마</v>
          </cell>
          <cell r="AT684" t="str">
            <v>3주</v>
          </cell>
          <cell r="AU684" t="str">
            <v>단독주택</v>
          </cell>
          <cell r="AV684">
            <v>2610000</v>
          </cell>
          <cell r="AW684">
            <v>1.00743</v>
          </cell>
          <cell r="AX684">
            <v>1</v>
          </cell>
          <cell r="AY684">
            <v>35</v>
          </cell>
          <cell r="AZ684">
            <v>0.1100000000000001</v>
          </cell>
          <cell r="BA684">
            <v>4</v>
          </cell>
          <cell r="BB684">
            <v>1.4000000000000012E-2</v>
          </cell>
          <cell r="BC684">
            <v>0</v>
          </cell>
          <cell r="BD684">
            <v>0</v>
          </cell>
          <cell r="BE684">
            <v>1</v>
          </cell>
          <cell r="BF684">
            <v>0</v>
          </cell>
          <cell r="BG684">
            <v>1.1200000000000001</v>
          </cell>
          <cell r="BH684">
            <v>3</v>
          </cell>
          <cell r="BI684">
            <v>1</v>
          </cell>
          <cell r="BJ684">
            <v>3</v>
          </cell>
          <cell r="BK684">
            <v>0.98</v>
          </cell>
          <cell r="BL684">
            <v>1</v>
          </cell>
          <cell r="BM684">
            <v>0</v>
          </cell>
          <cell r="BN684" t="str">
            <v>제</v>
          </cell>
          <cell r="BO684">
            <v>0</v>
          </cell>
          <cell r="BP684" t="str">
            <v>평</v>
          </cell>
          <cell r="BQ684">
            <v>0</v>
          </cell>
          <cell r="BR684">
            <v>2</v>
          </cell>
          <cell r="BS684">
            <v>1.0000000000000009E-2</v>
          </cell>
          <cell r="BT684">
            <v>0</v>
          </cell>
          <cell r="BU684">
            <v>1.01</v>
          </cell>
          <cell r="BV684">
            <v>1</v>
          </cell>
          <cell r="BW684">
            <v>1</v>
          </cell>
          <cell r="BX684">
            <v>1</v>
          </cell>
          <cell r="BY684">
            <v>1</v>
          </cell>
          <cell r="BZ684">
            <v>1.109</v>
          </cell>
          <cell r="CA684">
            <v>2.0699999999999998</v>
          </cell>
          <cell r="CB684">
            <v>6036111.8456490003</v>
          </cell>
          <cell r="CC684">
            <v>6040000</v>
          </cell>
          <cell r="CD684">
            <v>19950000</v>
          </cell>
          <cell r="CE684">
            <v>666816000</v>
          </cell>
          <cell r="CF684">
            <v>666816000</v>
          </cell>
          <cell r="CG684">
            <v>6120000</v>
          </cell>
          <cell r="CH684">
            <v>-1.3071895424836555E-2</v>
          </cell>
          <cell r="CK684" t="e">
            <v>#N/A</v>
          </cell>
          <cell r="CL684" t="e">
            <v>#N/A</v>
          </cell>
          <cell r="CM684">
            <v>3600000</v>
          </cell>
          <cell r="CN684">
            <v>1.6777777777777778</v>
          </cell>
        </row>
        <row r="685">
          <cell r="A685" t="str">
            <v>행촌동_45-14_0.7_이정하</v>
          </cell>
          <cell r="B685">
            <v>626</v>
          </cell>
          <cell r="C685">
            <v>531</v>
          </cell>
          <cell r="D685">
            <v>456</v>
          </cell>
          <cell r="F685" t="str">
            <v>이정하</v>
          </cell>
          <cell r="G685" t="str">
            <v>8월12일</v>
          </cell>
          <cell r="I685" t="str">
            <v>종로구 행촌동 45-11</v>
          </cell>
          <cell r="J685" t="str">
            <v>행촌동</v>
          </cell>
          <cell r="K685" t="str">
            <v>045-014</v>
          </cell>
          <cell r="L685">
            <v>45</v>
          </cell>
          <cell r="M685">
            <v>14</v>
          </cell>
          <cell r="N685" t="str">
            <v>45-14</v>
          </cell>
          <cell r="O685" t="str">
            <v>행촌동45-14_0.7_0.7</v>
          </cell>
          <cell r="Q685" t="str">
            <v>행촌동045-014</v>
          </cell>
          <cell r="S685" t="str">
            <v>대</v>
          </cell>
          <cell r="T685">
            <v>1</v>
          </cell>
          <cell r="U685">
            <v>0.7</v>
          </cell>
          <cell r="V685">
            <v>0.7</v>
          </cell>
          <cell r="W685">
            <v>0.7</v>
          </cell>
          <cell r="Y685" t="str">
            <v>토소</v>
          </cell>
          <cell r="Z685" t="str">
            <v>토지대장만존재</v>
          </cell>
          <cell r="AO685" t="str">
            <v xml:space="preserve"> 3종일주</v>
          </cell>
          <cell r="AP685" t="str">
            <v>주상기타</v>
          </cell>
          <cell r="AQ685" t="str">
            <v>45-13,-14 일단</v>
          </cell>
          <cell r="AS685" t="str">
            <v>마</v>
          </cell>
          <cell r="AT685" t="str">
            <v>3주</v>
          </cell>
          <cell r="AU685" t="str">
            <v>단독주택</v>
          </cell>
          <cell r="AV685">
            <v>2610000</v>
          </cell>
          <cell r="AW685">
            <v>1.00743</v>
          </cell>
          <cell r="AX685">
            <v>1</v>
          </cell>
          <cell r="AY685">
            <v>35</v>
          </cell>
          <cell r="AZ685">
            <v>0.1100000000000001</v>
          </cell>
          <cell r="BA685">
            <v>4</v>
          </cell>
          <cell r="BB685">
            <v>1.4000000000000012E-2</v>
          </cell>
          <cell r="BC685">
            <v>0</v>
          </cell>
          <cell r="BD685">
            <v>0</v>
          </cell>
          <cell r="BE685">
            <v>1</v>
          </cell>
          <cell r="BF685">
            <v>0</v>
          </cell>
          <cell r="BG685">
            <v>1.1200000000000001</v>
          </cell>
          <cell r="BH685">
            <v>3</v>
          </cell>
          <cell r="BI685">
            <v>1</v>
          </cell>
          <cell r="BJ685">
            <v>3</v>
          </cell>
          <cell r="BK685">
            <v>0.98</v>
          </cell>
          <cell r="BL685">
            <v>1</v>
          </cell>
          <cell r="BM685">
            <v>0</v>
          </cell>
          <cell r="BN685" t="str">
            <v>제</v>
          </cell>
          <cell r="BO685">
            <v>0</v>
          </cell>
          <cell r="BP685" t="str">
            <v>평</v>
          </cell>
          <cell r="BQ685">
            <v>0</v>
          </cell>
          <cell r="BR685">
            <v>2</v>
          </cell>
          <cell r="BS685">
            <v>1.0000000000000009E-2</v>
          </cell>
          <cell r="BT685">
            <v>0</v>
          </cell>
          <cell r="BU685">
            <v>1.01</v>
          </cell>
          <cell r="BV685">
            <v>1</v>
          </cell>
          <cell r="BW685">
            <v>1</v>
          </cell>
          <cell r="BX685">
            <v>1</v>
          </cell>
          <cell r="BY685">
            <v>1</v>
          </cell>
          <cell r="BZ685">
            <v>1.109</v>
          </cell>
          <cell r="CA685">
            <v>2.0699999999999998</v>
          </cell>
          <cell r="CB685">
            <v>6036111.8456490003</v>
          </cell>
          <cell r="CC685">
            <v>6040000</v>
          </cell>
          <cell r="CD685">
            <v>19950000</v>
          </cell>
          <cell r="CE685">
            <v>4228000</v>
          </cell>
          <cell r="CF685">
            <v>4228000</v>
          </cell>
          <cell r="CG685">
            <v>6120000</v>
          </cell>
          <cell r="CH685">
            <v>-1.3071895424836555E-2</v>
          </cell>
          <cell r="CK685" t="e">
            <v>#N/A</v>
          </cell>
          <cell r="CL685" t="e">
            <v>#N/A</v>
          </cell>
          <cell r="CM685">
            <v>3600000</v>
          </cell>
          <cell r="CN685">
            <v>1.6777777777777778</v>
          </cell>
        </row>
        <row r="686">
          <cell r="A686" t="str">
            <v>행촌동_45-15_76_박준성</v>
          </cell>
          <cell r="B686">
            <v>627</v>
          </cell>
          <cell r="C686">
            <v>532</v>
          </cell>
          <cell r="D686">
            <v>457</v>
          </cell>
          <cell r="F686" t="str">
            <v>박준성</v>
          </cell>
          <cell r="G686" t="str">
            <v>8월12일</v>
          </cell>
          <cell r="H686" t="str">
            <v>750507-1</v>
          </cell>
          <cell r="I686" t="str">
            <v>서대문구 천연동 145 천연뜨란체@ 103-1402</v>
          </cell>
          <cell r="J686" t="str">
            <v>행촌동</v>
          </cell>
          <cell r="K686" t="str">
            <v>045-015</v>
          </cell>
          <cell r="L686">
            <v>45</v>
          </cell>
          <cell r="M686">
            <v>15</v>
          </cell>
          <cell r="N686" t="str">
            <v>45-15</v>
          </cell>
          <cell r="O686" t="str">
            <v>행촌동45-15_76_76</v>
          </cell>
          <cell r="Q686" t="str">
            <v>행촌동045-015</v>
          </cell>
          <cell r="R686" t="str">
            <v>제1호</v>
          </cell>
          <cell r="S686" t="str">
            <v>대</v>
          </cell>
          <cell r="T686">
            <v>1</v>
          </cell>
          <cell r="U686">
            <v>76</v>
          </cell>
          <cell r="V686">
            <v>76</v>
          </cell>
          <cell r="W686">
            <v>76</v>
          </cell>
          <cell r="Y686" t="str">
            <v>토소,건소</v>
          </cell>
          <cell r="AA686">
            <v>1</v>
          </cell>
          <cell r="AB686">
            <v>1</v>
          </cell>
          <cell r="AD686">
            <v>1</v>
          </cell>
          <cell r="AE686" t="str">
            <v>주택</v>
          </cell>
          <cell r="AF686" t="str">
            <v>목조</v>
          </cell>
          <cell r="AG686" t="str">
            <v>유</v>
          </cell>
          <cell r="AI686">
            <v>46.28</v>
          </cell>
          <cell r="AJ686">
            <v>46.28</v>
          </cell>
          <cell r="AK686">
            <v>46.28</v>
          </cell>
          <cell r="AL686" t="str">
            <v>1961.10.20</v>
          </cell>
          <cell r="AO686" t="str">
            <v xml:space="preserve"> 3종일주</v>
          </cell>
          <cell r="AP686" t="str">
            <v>주상기타</v>
          </cell>
          <cell r="AS686" t="str">
            <v>마</v>
          </cell>
          <cell r="AT686" t="str">
            <v>3주</v>
          </cell>
          <cell r="AU686" t="str">
            <v>단독주택</v>
          </cell>
          <cell r="AV686">
            <v>2610000</v>
          </cell>
          <cell r="AW686">
            <v>1.00743</v>
          </cell>
          <cell r="AX686">
            <v>1</v>
          </cell>
          <cell r="AY686">
            <v>35</v>
          </cell>
          <cell r="AZ686">
            <v>0.1100000000000001</v>
          </cell>
          <cell r="BA686">
            <v>4</v>
          </cell>
          <cell r="BB686">
            <v>1.4000000000000012E-2</v>
          </cell>
          <cell r="BC686">
            <v>0</v>
          </cell>
          <cell r="BD686">
            <v>0</v>
          </cell>
          <cell r="BE686">
            <v>1</v>
          </cell>
          <cell r="BF686">
            <v>0</v>
          </cell>
          <cell r="BG686">
            <v>1.1200000000000001</v>
          </cell>
          <cell r="BH686">
            <v>3</v>
          </cell>
          <cell r="BI686">
            <v>1</v>
          </cell>
          <cell r="BJ686">
            <v>3</v>
          </cell>
          <cell r="BK686">
            <v>0.98</v>
          </cell>
          <cell r="BL686">
            <v>1</v>
          </cell>
          <cell r="BM686">
            <v>0</v>
          </cell>
          <cell r="BN686" t="str">
            <v>제</v>
          </cell>
          <cell r="BO686">
            <v>0</v>
          </cell>
          <cell r="BP686" t="str">
            <v>평</v>
          </cell>
          <cell r="BQ686">
            <v>0</v>
          </cell>
          <cell r="BR686">
            <v>2</v>
          </cell>
          <cell r="BS686">
            <v>1.0000000000000009E-2</v>
          </cell>
          <cell r="BT686">
            <v>0</v>
          </cell>
          <cell r="BU686">
            <v>1.01</v>
          </cell>
          <cell r="BV686">
            <v>1</v>
          </cell>
          <cell r="BW686">
            <v>1</v>
          </cell>
          <cell r="BX686">
            <v>1</v>
          </cell>
          <cell r="BY686">
            <v>1</v>
          </cell>
          <cell r="BZ686">
            <v>1.109</v>
          </cell>
          <cell r="CA686">
            <v>2.0699999999999998</v>
          </cell>
          <cell r="CB686">
            <v>6036111.8456490003</v>
          </cell>
          <cell r="CC686">
            <v>6040000</v>
          </cell>
          <cell r="CD686">
            <v>19950000</v>
          </cell>
          <cell r="CE686">
            <v>459040000</v>
          </cell>
          <cell r="CF686">
            <v>459040000</v>
          </cell>
          <cell r="CG686">
            <v>6120000</v>
          </cell>
          <cell r="CH686">
            <v>-1.3071895424836555E-2</v>
          </cell>
          <cell r="CK686" t="e">
            <v>#N/A</v>
          </cell>
          <cell r="CL686" t="e">
            <v>#N/A</v>
          </cell>
          <cell r="CM686">
            <v>3600000</v>
          </cell>
          <cell r="CN686">
            <v>1.6777777777777778</v>
          </cell>
        </row>
        <row r="687">
          <cell r="A687" t="str">
            <v>행촌동_144-3_71.7_윤옥희</v>
          </cell>
          <cell r="B687">
            <v>628</v>
          </cell>
          <cell r="C687">
            <v>533</v>
          </cell>
          <cell r="D687">
            <v>458</v>
          </cell>
          <cell r="F687" t="str">
            <v>윤옥희</v>
          </cell>
          <cell r="G687" t="str">
            <v>8월12일</v>
          </cell>
          <cell r="H687" t="str">
            <v>610805-2</v>
          </cell>
          <cell r="I687" t="str">
            <v>광주시 서구 쌍촌동 1337 우미아트빌 206-1211</v>
          </cell>
          <cell r="J687" t="str">
            <v>행촌동</v>
          </cell>
          <cell r="K687" t="str">
            <v>144-003</v>
          </cell>
          <cell r="L687">
            <v>144</v>
          </cell>
          <cell r="M687">
            <v>3</v>
          </cell>
          <cell r="N687" t="str">
            <v>144-3</v>
          </cell>
          <cell r="O687" t="str">
            <v>행촌동144-3_71.7_71.7</v>
          </cell>
          <cell r="Q687" t="str">
            <v>행촌동144-003</v>
          </cell>
          <cell r="R687" t="str">
            <v>1호</v>
          </cell>
          <cell r="S687" t="str">
            <v>대</v>
          </cell>
          <cell r="T687">
            <v>1</v>
          </cell>
          <cell r="U687">
            <v>71.7</v>
          </cell>
          <cell r="V687">
            <v>71.7</v>
          </cell>
          <cell r="W687">
            <v>71.7</v>
          </cell>
          <cell r="Y687" t="str">
            <v>토소,건소</v>
          </cell>
          <cell r="AA687">
            <v>1</v>
          </cell>
          <cell r="AB687">
            <v>1</v>
          </cell>
          <cell r="AD687">
            <v>1</v>
          </cell>
          <cell r="AE687" t="str">
            <v>주택/부속</v>
          </cell>
          <cell r="AF687" t="str">
            <v>목조</v>
          </cell>
          <cell r="AG687" t="str">
            <v>유</v>
          </cell>
          <cell r="AI687">
            <v>39.67</v>
          </cell>
          <cell r="AJ687">
            <v>39.67</v>
          </cell>
          <cell r="AK687">
            <v>39.67</v>
          </cell>
          <cell r="AO687" t="str">
            <v xml:space="preserve"> 3종일주</v>
          </cell>
          <cell r="AP687" t="str">
            <v>단독주택</v>
          </cell>
          <cell r="AS687" t="str">
            <v>마</v>
          </cell>
          <cell r="AT687" t="str">
            <v>3주</v>
          </cell>
          <cell r="AU687" t="str">
            <v>단독주택</v>
          </cell>
          <cell r="AV687">
            <v>2610000</v>
          </cell>
          <cell r="AW687">
            <v>1.00743</v>
          </cell>
          <cell r="AX687">
            <v>1</v>
          </cell>
          <cell r="AY687">
            <v>4</v>
          </cell>
          <cell r="AZ687">
            <v>2.0000000000000018E-2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1</v>
          </cell>
          <cell r="BF687">
            <v>0</v>
          </cell>
          <cell r="BG687">
            <v>1.02</v>
          </cell>
          <cell r="BH687">
            <v>3</v>
          </cell>
          <cell r="BI687">
            <v>1</v>
          </cell>
          <cell r="BJ687">
            <v>3</v>
          </cell>
          <cell r="BK687">
            <v>0.98</v>
          </cell>
          <cell r="BL687">
            <v>1</v>
          </cell>
          <cell r="BM687">
            <v>0</v>
          </cell>
          <cell r="BN687" t="str">
            <v>장</v>
          </cell>
          <cell r="BO687">
            <v>1.0000000000000009E-2</v>
          </cell>
          <cell r="BP687" t="str">
            <v>평</v>
          </cell>
          <cell r="BQ687">
            <v>0</v>
          </cell>
          <cell r="BR687">
            <v>1</v>
          </cell>
          <cell r="BS687">
            <v>0</v>
          </cell>
          <cell r="BT687">
            <v>0</v>
          </cell>
          <cell r="BU687">
            <v>1.01</v>
          </cell>
          <cell r="BV687">
            <v>1</v>
          </cell>
          <cell r="BW687">
            <v>1</v>
          </cell>
          <cell r="BX687">
            <v>1</v>
          </cell>
          <cell r="BY687">
            <v>1</v>
          </cell>
          <cell r="BZ687">
            <v>1.01</v>
          </cell>
          <cell r="CA687">
            <v>2.0699999999999998</v>
          </cell>
          <cell r="CB687">
            <v>5497270.4816100001</v>
          </cell>
          <cell r="CC687">
            <v>5500000</v>
          </cell>
          <cell r="CD687">
            <v>18170000</v>
          </cell>
          <cell r="CE687">
            <v>394350000</v>
          </cell>
          <cell r="CF687">
            <v>394350000</v>
          </cell>
          <cell r="CG687">
            <v>5570000</v>
          </cell>
          <cell r="CH687">
            <v>-1.2567324955116699E-2</v>
          </cell>
          <cell r="CK687" t="e">
            <v>#N/A</v>
          </cell>
          <cell r="CL687" t="e">
            <v>#N/A</v>
          </cell>
          <cell r="CM687">
            <v>3250000</v>
          </cell>
          <cell r="CN687">
            <v>1.6923076923076923</v>
          </cell>
        </row>
        <row r="688">
          <cell r="A688">
            <v>1.6923074722290039</v>
          </cell>
          <cell r="C688">
            <v>534</v>
          </cell>
          <cell r="D688">
            <v>459</v>
          </cell>
          <cell r="F688" t="str">
            <v>재단법인예수교동양선교회유지재단</v>
          </cell>
          <cell r="G688" t="str">
            <v>8월12일</v>
          </cell>
          <cell r="I688" t="str">
            <v>서대문구 충정로3가 35</v>
          </cell>
          <cell r="J688" t="str">
            <v>행촌동</v>
          </cell>
          <cell r="K688" t="str">
            <v>144-003</v>
          </cell>
          <cell r="L688">
            <v>144</v>
          </cell>
          <cell r="M688">
            <v>3</v>
          </cell>
          <cell r="N688" t="str">
            <v>144-3</v>
          </cell>
          <cell r="O688" t="str">
            <v>행촌동144-3__</v>
          </cell>
          <cell r="Q688" t="str">
            <v>행촌동144-003</v>
          </cell>
          <cell r="Y688" t="str">
            <v>건소</v>
          </cell>
          <cell r="Z688" t="str">
            <v>실제로 존재하지 않는 건물</v>
          </cell>
          <cell r="AA688">
            <v>1</v>
          </cell>
          <cell r="AD688">
            <v>1</v>
          </cell>
          <cell r="AE688" t="str">
            <v>평가건본가</v>
          </cell>
          <cell r="AF688" t="str">
            <v>목조</v>
          </cell>
          <cell r="AG688" t="str">
            <v>유</v>
          </cell>
          <cell r="AI688">
            <v>34.380000000000003</v>
          </cell>
          <cell r="AJ688">
            <v>34.380000000000003</v>
          </cell>
          <cell r="AK688">
            <v>34.380000000000003</v>
          </cell>
          <cell r="AO688">
            <v>34.379974365234375</v>
          </cell>
          <cell r="AP688">
            <v>34.379974365234375</v>
          </cell>
          <cell r="AS688">
            <v>34.379974365234375</v>
          </cell>
          <cell r="AT688">
            <v>34.379974365234375</v>
          </cell>
          <cell r="AU688">
            <v>34.379974365234375</v>
          </cell>
          <cell r="AV688">
            <v>34.379974365234375</v>
          </cell>
          <cell r="AW688">
            <v>34.379974365234375</v>
          </cell>
          <cell r="AX688">
            <v>34.379974365234375</v>
          </cell>
          <cell r="AY688">
            <v>34.379974365234375</v>
          </cell>
          <cell r="AZ688">
            <v>34.379974365234375</v>
          </cell>
          <cell r="BA688">
            <v>34.379974365234375</v>
          </cell>
          <cell r="BB688">
            <v>34.379974365234375</v>
          </cell>
          <cell r="BC688">
            <v>34.379974365234375</v>
          </cell>
          <cell r="BD688">
            <v>34.379974365234375</v>
          </cell>
          <cell r="BE688">
            <v>34.379974365234375</v>
          </cell>
          <cell r="BF688">
            <v>34.379974365234375</v>
          </cell>
          <cell r="BG688">
            <v>34.379974365234375</v>
          </cell>
          <cell r="BH688">
            <v>34.379974365234375</v>
          </cell>
          <cell r="BI688">
            <v>34.379974365234375</v>
          </cell>
          <cell r="BJ688">
            <v>34.379974365234375</v>
          </cell>
          <cell r="BK688">
            <v>34.379974365234375</v>
          </cell>
          <cell r="BL688">
            <v>34.379974365234375</v>
          </cell>
          <cell r="BM688">
            <v>34.379974365234375</v>
          </cell>
          <cell r="BN688">
            <v>34.379974365234375</v>
          </cell>
          <cell r="BO688">
            <v>34.379974365234375</v>
          </cell>
          <cell r="BP688">
            <v>34.379974365234375</v>
          </cell>
          <cell r="BQ688">
            <v>34.379974365234375</v>
          </cell>
          <cell r="BR688">
            <v>34.379974365234375</v>
          </cell>
          <cell r="BS688">
            <v>34.379974365234375</v>
          </cell>
          <cell r="BT688">
            <v>34.379974365234375</v>
          </cell>
          <cell r="BU688">
            <v>34.379974365234375</v>
          </cell>
          <cell r="BV688">
            <v>34.379974365234375</v>
          </cell>
          <cell r="BX688">
            <v>34.379974365234375</v>
          </cell>
          <cell r="BY688">
            <v>34.379974365234375</v>
          </cell>
          <cell r="BZ688">
            <v>34.379974365234375</v>
          </cell>
          <cell r="CA688">
            <v>34.379974365234375</v>
          </cell>
          <cell r="CB688">
            <v>34.379974365234375</v>
          </cell>
          <cell r="CC688">
            <v>34.379974365234375</v>
          </cell>
          <cell r="CD688">
            <v>34.379974365234375</v>
          </cell>
          <cell r="CE688">
            <v>34.379974365234375</v>
          </cell>
          <cell r="CF688">
            <v>34.379974365234375</v>
          </cell>
          <cell r="CG688">
            <v>34.379974365234375</v>
          </cell>
          <cell r="CK688" t="e">
            <v>#VALUE!</v>
          </cell>
          <cell r="CL688">
            <v>34.379974365234375</v>
          </cell>
          <cell r="CM688">
            <v>34.379974365234375</v>
          </cell>
          <cell r="CN688">
            <v>34.379974365234375</v>
          </cell>
        </row>
        <row r="689">
          <cell r="A689" t="str">
            <v>행촌동_144-4_127.3_송계숙</v>
          </cell>
          <cell r="B689">
            <v>629</v>
          </cell>
          <cell r="C689">
            <v>535</v>
          </cell>
          <cell r="D689">
            <v>460</v>
          </cell>
          <cell r="F689" t="str">
            <v>송계숙</v>
          </cell>
          <cell r="G689" t="str">
            <v>8월12일</v>
          </cell>
          <cell r="H689" t="str">
            <v>270123-2</v>
          </cell>
          <cell r="I689" t="str">
            <v>종로구 행촌동 144-4</v>
          </cell>
          <cell r="J689" t="str">
            <v>행촌동</v>
          </cell>
          <cell r="K689" t="str">
            <v>144-004</v>
          </cell>
          <cell r="L689">
            <v>144</v>
          </cell>
          <cell r="M689">
            <v>4</v>
          </cell>
          <cell r="N689" t="str">
            <v>144-4</v>
          </cell>
          <cell r="O689" t="str">
            <v>행촌동144-4_127.3_127.3</v>
          </cell>
          <cell r="Q689" t="str">
            <v>행촌동144-004</v>
          </cell>
          <cell r="S689" t="str">
            <v>대</v>
          </cell>
          <cell r="T689">
            <v>1</v>
          </cell>
          <cell r="U689">
            <v>127.3</v>
          </cell>
          <cell r="V689">
            <v>127.3</v>
          </cell>
          <cell r="W689">
            <v>127.3</v>
          </cell>
          <cell r="Y689" t="str">
            <v>토소,건소</v>
          </cell>
          <cell r="AA689">
            <v>1</v>
          </cell>
          <cell r="AB689">
            <v>1</v>
          </cell>
          <cell r="AD689">
            <v>1</v>
          </cell>
          <cell r="AE689" t="str">
            <v>주택/이가</v>
          </cell>
          <cell r="AF689" t="str">
            <v>목조</v>
          </cell>
          <cell r="AG689" t="str">
            <v>유</v>
          </cell>
          <cell r="AI689">
            <v>59.5</v>
          </cell>
          <cell r="AJ689">
            <v>59.5</v>
          </cell>
          <cell r="AK689">
            <v>59.5</v>
          </cell>
          <cell r="AO689" t="str">
            <v xml:space="preserve"> 3종일주</v>
          </cell>
          <cell r="AP689" t="str">
            <v>단독주택</v>
          </cell>
          <cell r="AS689" t="str">
            <v>마</v>
          </cell>
          <cell r="AT689" t="str">
            <v>3주</v>
          </cell>
          <cell r="AU689" t="str">
            <v>단독주택</v>
          </cell>
          <cell r="AV689">
            <v>2610000</v>
          </cell>
          <cell r="AW689">
            <v>1.00743</v>
          </cell>
          <cell r="AX689">
            <v>1</v>
          </cell>
          <cell r="AY689">
            <v>4</v>
          </cell>
          <cell r="AZ689">
            <v>2.0000000000000018E-2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1</v>
          </cell>
          <cell r="BF689">
            <v>0</v>
          </cell>
          <cell r="BG689">
            <v>1.02</v>
          </cell>
          <cell r="BH689">
            <v>3</v>
          </cell>
          <cell r="BI689">
            <v>1</v>
          </cell>
          <cell r="BJ689">
            <v>3</v>
          </cell>
          <cell r="BK689">
            <v>0.98</v>
          </cell>
          <cell r="BL689">
            <v>1</v>
          </cell>
          <cell r="BM689">
            <v>0</v>
          </cell>
          <cell r="BN689" t="str">
            <v>장</v>
          </cell>
          <cell r="BO689">
            <v>1.0000000000000009E-2</v>
          </cell>
          <cell r="BP689" t="str">
            <v>평</v>
          </cell>
          <cell r="BQ689">
            <v>0</v>
          </cell>
          <cell r="BR689">
            <v>1</v>
          </cell>
          <cell r="BS689">
            <v>0</v>
          </cell>
          <cell r="BT689">
            <v>0</v>
          </cell>
          <cell r="BU689">
            <v>1.01</v>
          </cell>
          <cell r="BV689">
            <v>1</v>
          </cell>
          <cell r="BW689">
            <v>1</v>
          </cell>
          <cell r="BX689">
            <v>1</v>
          </cell>
          <cell r="BY689">
            <v>1</v>
          </cell>
          <cell r="BZ689">
            <v>1.01</v>
          </cell>
          <cell r="CA689">
            <v>2.0699999999999998</v>
          </cell>
          <cell r="CB689">
            <v>5497270.4816100001</v>
          </cell>
          <cell r="CC689">
            <v>5500000</v>
          </cell>
          <cell r="CD689">
            <v>18170000</v>
          </cell>
          <cell r="CE689">
            <v>700150000</v>
          </cell>
          <cell r="CF689">
            <v>700150000</v>
          </cell>
          <cell r="CG689">
            <v>5570000</v>
          </cell>
          <cell r="CH689">
            <v>-1.2567324955116699E-2</v>
          </cell>
          <cell r="CK689" t="e">
            <v>#N/A</v>
          </cell>
          <cell r="CL689" t="e">
            <v>#N/A</v>
          </cell>
          <cell r="CM689">
            <v>3250000</v>
          </cell>
          <cell r="CN689">
            <v>1.6923076923076923</v>
          </cell>
        </row>
        <row r="690">
          <cell r="A690" t="str">
            <v>행촌동_144-5_97.5_윤태섭</v>
          </cell>
          <cell r="B690">
            <v>630</v>
          </cell>
          <cell r="C690">
            <v>536</v>
          </cell>
          <cell r="D690">
            <v>461</v>
          </cell>
          <cell r="F690" t="str">
            <v>윤태섭</v>
          </cell>
          <cell r="G690" t="str">
            <v>8월12일</v>
          </cell>
          <cell r="H690" t="str">
            <v>380816-1</v>
          </cell>
          <cell r="I690" t="str">
            <v>종로구 행촌동 144-5</v>
          </cell>
          <cell r="J690" t="str">
            <v>행촌동</v>
          </cell>
          <cell r="K690" t="str">
            <v>144-005</v>
          </cell>
          <cell r="L690">
            <v>144</v>
          </cell>
          <cell r="M690">
            <v>5</v>
          </cell>
          <cell r="N690" t="str">
            <v>144-5</v>
          </cell>
          <cell r="O690" t="str">
            <v>행촌동144-5_97.5_97.5</v>
          </cell>
          <cell r="Q690" t="str">
            <v>행촌동144-005</v>
          </cell>
          <cell r="S690" t="str">
            <v>대</v>
          </cell>
          <cell r="T690">
            <v>1</v>
          </cell>
          <cell r="U690">
            <v>97.5</v>
          </cell>
          <cell r="V690">
            <v>97.5</v>
          </cell>
          <cell r="W690">
            <v>97.5</v>
          </cell>
          <cell r="X690" t="str">
            <v>○</v>
          </cell>
          <cell r="Y690" t="str">
            <v>토소,건소</v>
          </cell>
          <cell r="Z690" t="str">
            <v>행촌동 144-5 대표</v>
          </cell>
          <cell r="AA690">
            <v>1</v>
          </cell>
          <cell r="AB690">
            <v>1</v>
          </cell>
          <cell r="AD690">
            <v>2</v>
          </cell>
          <cell r="AE690" t="str">
            <v>주택</v>
          </cell>
          <cell r="AF690" t="str">
            <v>연와조</v>
          </cell>
          <cell r="AG690" t="str">
            <v>유</v>
          </cell>
          <cell r="AI690">
            <v>56.19</v>
          </cell>
          <cell r="AJ690">
            <v>36.36</v>
          </cell>
          <cell r="AK690">
            <v>28.094999999999999</v>
          </cell>
          <cell r="AL690" t="str">
            <v>1958.12.05</v>
          </cell>
          <cell r="AM690" t="str">
            <v>○</v>
          </cell>
          <cell r="AO690" t="str">
            <v xml:space="preserve"> 3종일주</v>
          </cell>
          <cell r="AP690" t="str">
            <v>단독주택</v>
          </cell>
          <cell r="AR690" t="str">
            <v>a</v>
          </cell>
          <cell r="AS690" t="str">
            <v>마</v>
          </cell>
          <cell r="AT690" t="str">
            <v>3주</v>
          </cell>
          <cell r="AU690" t="str">
            <v>단독주택</v>
          </cell>
          <cell r="AV690">
            <v>2610000</v>
          </cell>
          <cell r="AW690">
            <v>1.00743</v>
          </cell>
          <cell r="AX690">
            <v>1</v>
          </cell>
          <cell r="AY690">
            <v>4</v>
          </cell>
          <cell r="AZ690">
            <v>2.0000000000000018E-2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1</v>
          </cell>
          <cell r="BF690">
            <v>0</v>
          </cell>
          <cell r="BG690">
            <v>1.02</v>
          </cell>
          <cell r="BH690">
            <v>3</v>
          </cell>
          <cell r="BI690">
            <v>1</v>
          </cell>
          <cell r="BJ690">
            <v>3</v>
          </cell>
          <cell r="BK690">
            <v>0.98</v>
          </cell>
          <cell r="BL690">
            <v>1</v>
          </cell>
          <cell r="BM690">
            <v>0</v>
          </cell>
          <cell r="BN690" t="str">
            <v>장</v>
          </cell>
          <cell r="BO690">
            <v>1.0000000000000009E-2</v>
          </cell>
          <cell r="BP690" t="str">
            <v>평</v>
          </cell>
          <cell r="BQ690">
            <v>0</v>
          </cell>
          <cell r="BR690">
            <v>1</v>
          </cell>
          <cell r="BS690">
            <v>0</v>
          </cell>
          <cell r="BT690">
            <v>0</v>
          </cell>
          <cell r="BU690">
            <v>1.01</v>
          </cell>
          <cell r="BV690">
            <v>1</v>
          </cell>
          <cell r="BW690">
            <v>1</v>
          </cell>
          <cell r="BX690">
            <v>1</v>
          </cell>
          <cell r="BY690">
            <v>1</v>
          </cell>
          <cell r="BZ690">
            <v>1.01</v>
          </cell>
          <cell r="CA690">
            <v>2.0699999999999998</v>
          </cell>
          <cell r="CB690">
            <v>5497270.4816100001</v>
          </cell>
          <cell r="CC690">
            <v>5500000</v>
          </cell>
          <cell r="CD690">
            <v>18170000</v>
          </cell>
          <cell r="CE690">
            <v>536250000</v>
          </cell>
          <cell r="CF690">
            <v>536250000</v>
          </cell>
          <cell r="CG690">
            <v>5570000</v>
          </cell>
          <cell r="CH690">
            <v>-1.2567324955116699E-2</v>
          </cell>
          <cell r="CK690" t="e">
            <v>#N/A</v>
          </cell>
          <cell r="CL690" t="e">
            <v>#N/A</v>
          </cell>
          <cell r="CM690">
            <v>3190000</v>
          </cell>
          <cell r="CN690">
            <v>1.7241379310344827</v>
          </cell>
        </row>
        <row r="691">
          <cell r="A691" t="str">
            <v>행촌동_144-6_37.35_조갑원</v>
          </cell>
          <cell r="B691">
            <v>631</v>
          </cell>
          <cell r="F691" t="str">
            <v>조갑원</v>
          </cell>
          <cell r="G691" t="str">
            <v>8월12일</v>
          </cell>
          <cell r="J691" t="str">
            <v>행촌동</v>
          </cell>
          <cell r="K691" t="str">
            <v>144-006</v>
          </cell>
          <cell r="L691">
            <v>144</v>
          </cell>
          <cell r="M691">
            <v>6</v>
          </cell>
          <cell r="N691" t="str">
            <v>144-6</v>
          </cell>
          <cell r="O691" t="str">
            <v>행촌동144-6_74.7_37.35</v>
          </cell>
          <cell r="Q691" t="str">
            <v>행촌동144-006</v>
          </cell>
          <cell r="S691" t="str">
            <v>대</v>
          </cell>
          <cell r="T691">
            <v>1</v>
          </cell>
          <cell r="U691">
            <v>74.7</v>
          </cell>
          <cell r="V691">
            <v>74.7</v>
          </cell>
          <cell r="W691">
            <v>37.35</v>
          </cell>
          <cell r="X691" t="str">
            <v>○</v>
          </cell>
          <cell r="Y691">
            <v>37.3499755859375</v>
          </cell>
          <cell r="Z691" t="str">
            <v>실제로 존재하지 않는 건물</v>
          </cell>
          <cell r="AA691">
            <v>1</v>
          </cell>
          <cell r="AD691">
            <v>1</v>
          </cell>
          <cell r="AE691" t="str">
            <v>평가건본가</v>
          </cell>
          <cell r="AF691" t="str">
            <v>목조</v>
          </cell>
          <cell r="AG691" t="str">
            <v>유</v>
          </cell>
          <cell r="AI691">
            <v>39.659999999999997</v>
          </cell>
          <cell r="AJ691">
            <v>39.659999999999997</v>
          </cell>
          <cell r="AK691">
            <v>19.829999999999998</v>
          </cell>
          <cell r="AM691">
            <v>1</v>
          </cell>
          <cell r="AO691" t="str">
            <v xml:space="preserve"> 3종일주</v>
          </cell>
          <cell r="AP691" t="str">
            <v>단독주택</v>
          </cell>
          <cell r="AR691" t="str">
            <v>b</v>
          </cell>
          <cell r="AS691" t="str">
            <v>마</v>
          </cell>
          <cell r="AT691" t="str">
            <v>3주</v>
          </cell>
          <cell r="AU691" t="str">
            <v>단독주택</v>
          </cell>
          <cell r="AV691">
            <v>2610000</v>
          </cell>
          <cell r="AW691">
            <v>1.00743</v>
          </cell>
          <cell r="AX691">
            <v>1</v>
          </cell>
          <cell r="AY691">
            <v>4</v>
          </cell>
          <cell r="AZ691">
            <v>2.0000000000000018E-2</v>
          </cell>
          <cell r="BA691">
            <v>4</v>
          </cell>
          <cell r="BB691">
            <v>1.4000000000000012E-2</v>
          </cell>
          <cell r="BC691">
            <v>0</v>
          </cell>
          <cell r="BD691">
            <v>0</v>
          </cell>
          <cell r="BE691">
            <v>1</v>
          </cell>
          <cell r="BF691">
            <v>0</v>
          </cell>
          <cell r="BG691">
            <v>1.03</v>
          </cell>
          <cell r="BH691">
            <v>3</v>
          </cell>
          <cell r="BI691">
            <v>1</v>
          </cell>
          <cell r="BJ691">
            <v>3</v>
          </cell>
          <cell r="BK691">
            <v>0.98</v>
          </cell>
          <cell r="BL691">
            <v>1</v>
          </cell>
          <cell r="BM691">
            <v>0</v>
          </cell>
          <cell r="BN691" t="str">
            <v>제</v>
          </cell>
          <cell r="BO691">
            <v>0</v>
          </cell>
          <cell r="BP691" t="str">
            <v>평</v>
          </cell>
          <cell r="BQ691">
            <v>0</v>
          </cell>
          <cell r="BR691">
            <v>2</v>
          </cell>
          <cell r="BS691">
            <v>1.0000000000000009E-2</v>
          </cell>
          <cell r="BT691">
            <v>0</v>
          </cell>
          <cell r="BU691">
            <v>1.01</v>
          </cell>
          <cell r="BV691">
            <v>1</v>
          </cell>
          <cell r="BW691">
            <v>1</v>
          </cell>
          <cell r="BX691">
            <v>1</v>
          </cell>
          <cell r="BY691">
            <v>1</v>
          </cell>
          <cell r="BZ691">
            <v>1.0189999999999999</v>
          </cell>
          <cell r="CA691">
            <v>2.0699999999999998</v>
          </cell>
          <cell r="CB691">
            <v>5546256.0601589996</v>
          </cell>
          <cell r="CC691">
            <v>5550000</v>
          </cell>
          <cell r="CD691">
            <v>18330000</v>
          </cell>
          <cell r="CE691">
            <v>414585000</v>
          </cell>
          <cell r="CF691">
            <v>207292500</v>
          </cell>
          <cell r="CG691">
            <v>5620000</v>
          </cell>
          <cell r="CH691">
            <v>-1.2455516014234891E-2</v>
          </cell>
          <cell r="CK691" t="e">
            <v>#N/A</v>
          </cell>
          <cell r="CL691" t="e">
            <v>#N/A</v>
          </cell>
          <cell r="CM691">
            <v>3320000</v>
          </cell>
          <cell r="CN691">
            <v>1.6716867469879517</v>
          </cell>
        </row>
        <row r="692">
          <cell r="A692">
            <v>1.6716861724853516</v>
          </cell>
          <cell r="B692">
            <v>632</v>
          </cell>
          <cell r="C692">
            <v>537</v>
          </cell>
          <cell r="D692">
            <v>462</v>
          </cell>
          <cell r="F692" t="str">
            <v>정해옥</v>
          </cell>
          <cell r="G692" t="str">
            <v>8월12일</v>
          </cell>
          <cell r="H692" t="str">
            <v>460103-2</v>
          </cell>
          <cell r="I692" t="str">
            <v>종로구 행촌동 144-6</v>
          </cell>
          <cell r="J692" t="str">
            <v>행촌동</v>
          </cell>
          <cell r="K692" t="str">
            <v>144-005</v>
          </cell>
          <cell r="L692">
            <v>144</v>
          </cell>
          <cell r="M692">
            <v>5</v>
          </cell>
          <cell r="N692" t="str">
            <v>144-5</v>
          </cell>
          <cell r="O692" t="str">
            <v>행촌동144-5__</v>
          </cell>
          <cell r="P692" t="str">
            <v>지분0삭제</v>
          </cell>
          <cell r="Q692" t="str">
            <v>행촌동144-005</v>
          </cell>
          <cell r="X692" t="str">
            <v>○</v>
          </cell>
          <cell r="Y692" t="str">
            <v>토소,건소</v>
          </cell>
          <cell r="Z692" t="str">
            <v>행촌동 144-6 대표</v>
          </cell>
          <cell r="AK692">
            <v>28.094999999999999</v>
          </cell>
          <cell r="AM692" t="str">
            <v>○</v>
          </cell>
          <cell r="AO692">
            <v>28.094985961914063</v>
          </cell>
          <cell r="AP692">
            <v>28.094985961914063</v>
          </cell>
          <cell r="AR692" t="str">
            <v>a</v>
          </cell>
          <cell r="AS692" t="str">
            <v>마</v>
          </cell>
          <cell r="AT692">
            <v>28.094985961914063</v>
          </cell>
          <cell r="AU692">
            <v>28.094985961914063</v>
          </cell>
          <cell r="AV692">
            <v>28.094985961914063</v>
          </cell>
          <cell r="AW692">
            <v>28.094985961914063</v>
          </cell>
          <cell r="AX692">
            <v>28.094985961914063</v>
          </cell>
          <cell r="AY692">
            <v>4</v>
          </cell>
          <cell r="AZ692">
            <v>4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1</v>
          </cell>
          <cell r="BF692">
            <v>1</v>
          </cell>
          <cell r="BG692">
            <v>1.02</v>
          </cell>
          <cell r="BH692">
            <v>3</v>
          </cell>
          <cell r="BI692">
            <v>1</v>
          </cell>
          <cell r="BJ692">
            <v>3</v>
          </cell>
          <cell r="BK692">
            <v>0.98</v>
          </cell>
          <cell r="BL692">
            <v>1</v>
          </cell>
          <cell r="BM692">
            <v>1</v>
          </cell>
          <cell r="BN692" t="str">
            <v>장</v>
          </cell>
          <cell r="BO692">
            <v>1</v>
          </cell>
          <cell r="BP692" t="str">
            <v>평</v>
          </cell>
          <cell r="BQ692">
            <v>1</v>
          </cell>
          <cell r="BR692">
            <v>1</v>
          </cell>
          <cell r="BS692">
            <v>1</v>
          </cell>
          <cell r="BT692">
            <v>0</v>
          </cell>
          <cell r="BU692">
            <v>1.01</v>
          </cell>
          <cell r="BV692">
            <v>1</v>
          </cell>
          <cell r="BW692">
            <v>1</v>
          </cell>
          <cell r="BX692">
            <v>1</v>
          </cell>
          <cell r="BY692">
            <v>1</v>
          </cell>
          <cell r="BZ692">
            <v>1</v>
          </cell>
          <cell r="CA692">
            <v>1</v>
          </cell>
          <cell r="CB692">
            <v>1</v>
          </cell>
          <cell r="CC692">
            <v>1</v>
          </cell>
          <cell r="CD692">
            <v>1</v>
          </cell>
          <cell r="CE692">
            <v>1</v>
          </cell>
          <cell r="CF692">
            <v>1</v>
          </cell>
          <cell r="CG692">
            <v>1</v>
          </cell>
          <cell r="CK692" t="e">
            <v>#VALUE!</v>
          </cell>
          <cell r="CL692">
            <v>1</v>
          </cell>
          <cell r="CM692">
            <v>1</v>
          </cell>
          <cell r="CN692">
            <v>1</v>
          </cell>
        </row>
        <row r="693">
          <cell r="A693" t="str">
            <v>행촌동_144-6_37.35_정해옥</v>
          </cell>
          <cell r="B693">
            <v>633</v>
          </cell>
          <cell r="F693" t="str">
            <v>정해옥</v>
          </cell>
          <cell r="G693" t="str">
            <v>8월12일</v>
          </cell>
          <cell r="J693" t="str">
            <v>행촌동</v>
          </cell>
          <cell r="K693" t="str">
            <v>144-006</v>
          </cell>
          <cell r="L693">
            <v>144</v>
          </cell>
          <cell r="M693">
            <v>6</v>
          </cell>
          <cell r="N693" t="str">
            <v>144-6</v>
          </cell>
          <cell r="O693" t="str">
            <v>행촌동144-6__37.35</v>
          </cell>
          <cell r="Q693" t="str">
            <v>행촌동144-006</v>
          </cell>
          <cell r="S693" t="str">
            <v>대</v>
          </cell>
          <cell r="T693">
            <v>1</v>
          </cell>
          <cell r="W693">
            <v>37.35</v>
          </cell>
          <cell r="X693" t="str">
            <v>○</v>
          </cell>
          <cell r="Y693">
            <v>37.3499755859375</v>
          </cell>
          <cell r="AK693">
            <v>19.829999999999998</v>
          </cell>
          <cell r="AM693">
            <v>1</v>
          </cell>
          <cell r="AO693" t="str">
            <v xml:space="preserve"> 3종일주</v>
          </cell>
          <cell r="AP693" t="str">
            <v>단독주택</v>
          </cell>
          <cell r="AR693" t="str">
            <v>b</v>
          </cell>
          <cell r="AS693" t="str">
            <v>마</v>
          </cell>
          <cell r="AT693" t="str">
            <v>3주</v>
          </cell>
          <cell r="AU693" t="str">
            <v>단독주택</v>
          </cell>
          <cell r="AV693">
            <v>2610000</v>
          </cell>
          <cell r="AW693">
            <v>1.00743</v>
          </cell>
          <cell r="AX693">
            <v>1</v>
          </cell>
          <cell r="AY693">
            <v>4</v>
          </cell>
          <cell r="AZ693">
            <v>2.0000000000000018E-2</v>
          </cell>
          <cell r="BA693">
            <v>4</v>
          </cell>
          <cell r="BB693">
            <v>1.4000000000000012E-2</v>
          </cell>
          <cell r="BC693">
            <v>0</v>
          </cell>
          <cell r="BD693">
            <v>0</v>
          </cell>
          <cell r="BE693">
            <v>1</v>
          </cell>
          <cell r="BF693">
            <v>0</v>
          </cell>
          <cell r="BG693">
            <v>1.03</v>
          </cell>
          <cell r="BH693">
            <v>3</v>
          </cell>
          <cell r="BI693">
            <v>1</v>
          </cell>
          <cell r="BJ693">
            <v>3</v>
          </cell>
          <cell r="BK693">
            <v>0.98</v>
          </cell>
          <cell r="BL693">
            <v>1</v>
          </cell>
          <cell r="BM693">
            <v>0</v>
          </cell>
          <cell r="BN693" t="str">
            <v>제</v>
          </cell>
          <cell r="BO693">
            <v>0</v>
          </cell>
          <cell r="BP693" t="str">
            <v>평</v>
          </cell>
          <cell r="BQ693">
            <v>0</v>
          </cell>
          <cell r="BR693">
            <v>2</v>
          </cell>
          <cell r="BS693">
            <v>1.0000000000000009E-2</v>
          </cell>
          <cell r="BT693">
            <v>0</v>
          </cell>
          <cell r="BU693">
            <v>1.01</v>
          </cell>
          <cell r="BV693">
            <v>1</v>
          </cell>
          <cell r="BW693">
            <v>1</v>
          </cell>
          <cell r="BX693">
            <v>1</v>
          </cell>
          <cell r="BY693">
            <v>1</v>
          </cell>
          <cell r="BZ693">
            <v>1.0189999999999999</v>
          </cell>
          <cell r="CA693">
            <v>2.0699999999999998</v>
          </cell>
          <cell r="CB693">
            <v>5546256.0601589996</v>
          </cell>
          <cell r="CC693">
            <v>5550000</v>
          </cell>
          <cell r="CD693">
            <v>18330000</v>
          </cell>
          <cell r="CE693">
            <v>0</v>
          </cell>
          <cell r="CF693">
            <v>207292500</v>
          </cell>
          <cell r="CG693">
            <v>5620000</v>
          </cell>
          <cell r="CH693">
            <v>-1.2455516014234891E-2</v>
          </cell>
          <cell r="CK693" t="e">
            <v>#VALUE!</v>
          </cell>
          <cell r="CL693" t="e">
            <v>#VALUE!</v>
          </cell>
          <cell r="CM693">
            <v>3320000</v>
          </cell>
          <cell r="CN693">
            <v>1.6716867469879517</v>
          </cell>
        </row>
        <row r="694">
          <cell r="A694" t="str">
            <v>행촌동_144-7_90.6_김성남</v>
          </cell>
          <cell r="B694">
            <v>634</v>
          </cell>
          <cell r="C694">
            <v>538</v>
          </cell>
          <cell r="D694">
            <v>463</v>
          </cell>
          <cell r="F694" t="str">
            <v>김성남</v>
          </cell>
          <cell r="G694" t="str">
            <v>8월12일</v>
          </cell>
          <cell r="H694" t="str">
            <v>480410-1</v>
          </cell>
          <cell r="I694" t="str">
            <v>서대문구 홍제4동 24-16 동양드림@ 203호</v>
          </cell>
          <cell r="J694" t="str">
            <v>행촌동</v>
          </cell>
          <cell r="K694" t="str">
            <v>144-007</v>
          </cell>
          <cell r="L694">
            <v>144</v>
          </cell>
          <cell r="M694">
            <v>7</v>
          </cell>
          <cell r="N694" t="str">
            <v>144-7</v>
          </cell>
          <cell r="O694" t="str">
            <v>행촌동144-7_90.6_90.6</v>
          </cell>
          <cell r="Q694" t="str">
            <v>행촌동144-007</v>
          </cell>
          <cell r="R694" t="str">
            <v>제1호</v>
          </cell>
          <cell r="S694" t="str">
            <v>대</v>
          </cell>
          <cell r="T694">
            <v>1</v>
          </cell>
          <cell r="U694">
            <v>90.6</v>
          </cell>
          <cell r="V694">
            <v>90.6</v>
          </cell>
          <cell r="W694">
            <v>90.6</v>
          </cell>
          <cell r="Y694" t="str">
            <v>토소,건소</v>
          </cell>
          <cell r="AA694">
            <v>1</v>
          </cell>
          <cell r="AD694">
            <v>1</v>
          </cell>
          <cell r="AE694" t="str">
            <v>주택</v>
          </cell>
          <cell r="AF694" t="str">
            <v>목조</v>
          </cell>
          <cell r="AG694" t="str">
            <v>유</v>
          </cell>
          <cell r="AI694">
            <v>49.59</v>
          </cell>
          <cell r="AJ694">
            <v>49.59</v>
          </cell>
          <cell r="AK694">
            <v>49.59</v>
          </cell>
          <cell r="AO694" t="str">
            <v xml:space="preserve"> 3종일주</v>
          </cell>
          <cell r="AP694" t="str">
            <v>단독주택</v>
          </cell>
          <cell r="AS694" t="str">
            <v>마</v>
          </cell>
          <cell r="AT694" t="str">
            <v>3주</v>
          </cell>
          <cell r="AU694" t="str">
            <v>단독주택</v>
          </cell>
          <cell r="AV694">
            <v>2610000</v>
          </cell>
          <cell r="AW694">
            <v>1.00743</v>
          </cell>
          <cell r="AX694">
            <v>1</v>
          </cell>
          <cell r="AY694">
            <v>4</v>
          </cell>
          <cell r="AZ694">
            <v>2.0000000000000018E-2</v>
          </cell>
          <cell r="BA694">
            <v>3</v>
          </cell>
          <cell r="BB694">
            <v>1.0000000000000009E-2</v>
          </cell>
          <cell r="BC694">
            <v>0</v>
          </cell>
          <cell r="BD694">
            <v>0</v>
          </cell>
          <cell r="BE694">
            <v>1</v>
          </cell>
          <cell r="BF694">
            <v>0</v>
          </cell>
          <cell r="BG694">
            <v>1.03</v>
          </cell>
          <cell r="BH694">
            <v>3</v>
          </cell>
          <cell r="BI694">
            <v>1</v>
          </cell>
          <cell r="BJ694">
            <v>3</v>
          </cell>
          <cell r="BK694">
            <v>0.98</v>
          </cell>
          <cell r="BL694">
            <v>1</v>
          </cell>
          <cell r="BM694">
            <v>0</v>
          </cell>
          <cell r="BN694" t="str">
            <v>장</v>
          </cell>
          <cell r="BO694">
            <v>1.0000000000000009E-2</v>
          </cell>
          <cell r="BP694" t="str">
            <v>평</v>
          </cell>
          <cell r="BQ694">
            <v>0</v>
          </cell>
          <cell r="BR694">
            <v>2</v>
          </cell>
          <cell r="BS694">
            <v>1.0000000000000009E-2</v>
          </cell>
          <cell r="BT694">
            <v>0</v>
          </cell>
          <cell r="BU694">
            <v>1.02</v>
          </cell>
          <cell r="BV694">
            <v>1</v>
          </cell>
          <cell r="BW694">
            <v>1</v>
          </cell>
          <cell r="BX694">
            <v>1</v>
          </cell>
          <cell r="BY694">
            <v>1</v>
          </cell>
          <cell r="BZ694">
            <v>1.03</v>
          </cell>
          <cell r="CA694">
            <v>2.0699999999999998</v>
          </cell>
          <cell r="CB694">
            <v>5606127.32283</v>
          </cell>
          <cell r="CC694">
            <v>5610000</v>
          </cell>
          <cell r="CD694">
            <v>18530000</v>
          </cell>
          <cell r="CE694">
            <v>508265999.99999994</v>
          </cell>
          <cell r="CF694">
            <v>508265999.99999994</v>
          </cell>
          <cell r="CG694">
            <v>5680000</v>
          </cell>
          <cell r="CH694">
            <v>-1.232394366197187E-2</v>
          </cell>
          <cell r="CK694" t="e">
            <v>#N/A</v>
          </cell>
          <cell r="CL694" t="e">
            <v>#N/A</v>
          </cell>
          <cell r="CM694">
            <v>3260000</v>
          </cell>
          <cell r="CN694">
            <v>1.7208588957055215</v>
          </cell>
        </row>
        <row r="695">
          <cell r="A695" t="str">
            <v>행촌동_144-8_64.1_조병천</v>
          </cell>
          <cell r="B695">
            <v>635</v>
          </cell>
          <cell r="C695">
            <v>539</v>
          </cell>
          <cell r="D695">
            <v>464</v>
          </cell>
          <cell r="F695" t="str">
            <v>조병천</v>
          </cell>
          <cell r="G695" t="str">
            <v>8월12일</v>
          </cell>
          <cell r="H695" t="str">
            <v>700126-1</v>
          </cell>
          <cell r="I695" t="str">
            <v>종로구 행촌동 144-8</v>
          </cell>
          <cell r="J695" t="str">
            <v>행촌동</v>
          </cell>
          <cell r="K695" t="str">
            <v>144-008</v>
          </cell>
          <cell r="L695">
            <v>144</v>
          </cell>
          <cell r="M695">
            <v>8</v>
          </cell>
          <cell r="N695" t="str">
            <v>144-8</v>
          </cell>
          <cell r="O695" t="str">
            <v>행촌동144-8_64.1_64.1</v>
          </cell>
          <cell r="Q695" t="str">
            <v>행촌동144-008</v>
          </cell>
          <cell r="S695" t="str">
            <v>대</v>
          </cell>
          <cell r="T695">
            <v>1</v>
          </cell>
          <cell r="U695">
            <v>64.099999999999994</v>
          </cell>
          <cell r="V695">
            <v>64.099999999999994</v>
          </cell>
          <cell r="W695">
            <v>64.099999999999994</v>
          </cell>
          <cell r="Y695" t="str">
            <v>토소,건소</v>
          </cell>
          <cell r="AA695">
            <v>1</v>
          </cell>
          <cell r="AD695">
            <v>1</v>
          </cell>
          <cell r="AE695" t="str">
            <v>주택</v>
          </cell>
          <cell r="AF695" t="str">
            <v>목조</v>
          </cell>
          <cell r="AG695" t="str">
            <v>유</v>
          </cell>
          <cell r="AI695">
            <v>47.57</v>
          </cell>
          <cell r="AJ695">
            <v>47.57</v>
          </cell>
          <cell r="AK695">
            <v>47.57</v>
          </cell>
          <cell r="AL695" t="str">
            <v>1960.04.05</v>
          </cell>
          <cell r="AO695" t="str">
            <v xml:space="preserve"> 3종일주</v>
          </cell>
          <cell r="AP695" t="str">
            <v>단독주택</v>
          </cell>
          <cell r="AS695" t="str">
            <v>마</v>
          </cell>
          <cell r="AT695" t="str">
            <v>3주</v>
          </cell>
          <cell r="AU695" t="str">
            <v>단독주택</v>
          </cell>
          <cell r="AV695">
            <v>2610000</v>
          </cell>
          <cell r="AW695">
            <v>1.00743</v>
          </cell>
          <cell r="AX695">
            <v>1</v>
          </cell>
          <cell r="AY695">
            <v>4</v>
          </cell>
          <cell r="AZ695">
            <v>2.0000000000000018E-2</v>
          </cell>
          <cell r="BA695">
            <v>1</v>
          </cell>
          <cell r="BB695">
            <v>6.0000000000000053E-3</v>
          </cell>
          <cell r="BC695">
            <v>0</v>
          </cell>
          <cell r="BD695">
            <v>0</v>
          </cell>
          <cell r="BE695">
            <v>1</v>
          </cell>
          <cell r="BF695">
            <v>0</v>
          </cell>
          <cell r="BG695">
            <v>1.02</v>
          </cell>
          <cell r="BH695">
            <v>3</v>
          </cell>
          <cell r="BI695">
            <v>1</v>
          </cell>
          <cell r="BJ695">
            <v>3</v>
          </cell>
          <cell r="BK695">
            <v>0.98</v>
          </cell>
          <cell r="BL695">
            <v>1</v>
          </cell>
          <cell r="BM695">
            <v>0</v>
          </cell>
          <cell r="BN695" t="str">
            <v>장</v>
          </cell>
          <cell r="BO695">
            <v>1.0000000000000009E-2</v>
          </cell>
          <cell r="BP695" t="str">
            <v>평</v>
          </cell>
          <cell r="BQ695">
            <v>0</v>
          </cell>
          <cell r="BR695">
            <v>2</v>
          </cell>
          <cell r="BS695">
            <v>1.0000000000000009E-2</v>
          </cell>
          <cell r="BT695">
            <v>0</v>
          </cell>
          <cell r="BU695">
            <v>1.02</v>
          </cell>
          <cell r="BV695">
            <v>1</v>
          </cell>
          <cell r="BW695">
            <v>1</v>
          </cell>
          <cell r="BX695">
            <v>1</v>
          </cell>
          <cell r="BY695">
            <v>1</v>
          </cell>
          <cell r="BZ695">
            <v>1.02</v>
          </cell>
          <cell r="CA695">
            <v>2.0699999999999998</v>
          </cell>
          <cell r="CB695">
            <v>5551698.9022199996</v>
          </cell>
          <cell r="CC695">
            <v>5550000</v>
          </cell>
          <cell r="CD695">
            <v>18350000</v>
          </cell>
          <cell r="CE695">
            <v>355754999.99999994</v>
          </cell>
          <cell r="CF695">
            <v>355754999.99999994</v>
          </cell>
          <cell r="CG695">
            <v>5680000</v>
          </cell>
          <cell r="CH695">
            <v>-2.2887323943661997E-2</v>
          </cell>
          <cell r="CK695" t="e">
            <v>#N/A</v>
          </cell>
          <cell r="CL695" t="e">
            <v>#N/A</v>
          </cell>
          <cell r="CM695">
            <v>3150000</v>
          </cell>
          <cell r="CN695">
            <v>1.7619047619047619</v>
          </cell>
        </row>
        <row r="696">
          <cell r="A696" t="str">
            <v>행촌동_144-9_117.4_정동화</v>
          </cell>
          <cell r="B696">
            <v>636</v>
          </cell>
          <cell r="C696">
            <v>540</v>
          </cell>
          <cell r="D696">
            <v>465</v>
          </cell>
          <cell r="F696" t="str">
            <v>정동화</v>
          </cell>
          <cell r="G696" t="str">
            <v>8월12일</v>
          </cell>
          <cell r="H696" t="str">
            <v>450404-1</v>
          </cell>
          <cell r="I696" t="str">
            <v>종로구 행촌동 144-9</v>
          </cell>
          <cell r="J696" t="str">
            <v>행촌동</v>
          </cell>
          <cell r="K696" t="str">
            <v>144-009</v>
          </cell>
          <cell r="L696">
            <v>144</v>
          </cell>
          <cell r="M696">
            <v>9</v>
          </cell>
          <cell r="N696" t="str">
            <v>144-9</v>
          </cell>
          <cell r="O696" t="str">
            <v>행촌동144-9_117.4_117.4</v>
          </cell>
          <cell r="Q696" t="str">
            <v>행촌동144-009</v>
          </cell>
          <cell r="S696" t="str">
            <v>대</v>
          </cell>
          <cell r="T696">
            <v>1</v>
          </cell>
          <cell r="U696">
            <v>117.4</v>
          </cell>
          <cell r="V696">
            <v>117.4</v>
          </cell>
          <cell r="W696">
            <v>117.4</v>
          </cell>
          <cell r="Y696" t="str">
            <v>토소,건소</v>
          </cell>
          <cell r="AO696" t="str">
            <v xml:space="preserve"> 3종일주</v>
          </cell>
          <cell r="AP696" t="str">
            <v>업무용</v>
          </cell>
          <cell r="AQ696" t="str">
            <v>144-09,-15,-14 일단</v>
          </cell>
          <cell r="AS696" t="str">
            <v>라</v>
          </cell>
          <cell r="AT696" t="str">
            <v>3주</v>
          </cell>
          <cell r="AU696" t="str">
            <v>주상용</v>
          </cell>
          <cell r="AV696">
            <v>4150000</v>
          </cell>
          <cell r="AW696">
            <v>1.00743</v>
          </cell>
          <cell r="AX696">
            <v>1</v>
          </cell>
          <cell r="AY696">
            <v>35</v>
          </cell>
          <cell r="AZ696">
            <v>4.0000000000000036E-2</v>
          </cell>
          <cell r="BA696">
            <v>3</v>
          </cell>
          <cell r="BB696">
            <v>-4.0000000000000036E-3</v>
          </cell>
          <cell r="BC696">
            <v>0</v>
          </cell>
          <cell r="BD696">
            <v>0</v>
          </cell>
          <cell r="BE696">
            <v>1</v>
          </cell>
          <cell r="BF696">
            <v>0</v>
          </cell>
          <cell r="BG696">
            <v>1.03</v>
          </cell>
          <cell r="BH696">
            <v>2</v>
          </cell>
          <cell r="BI696">
            <v>1.03</v>
          </cell>
          <cell r="BJ696">
            <v>5</v>
          </cell>
          <cell r="BK696">
            <v>0.94</v>
          </cell>
          <cell r="BL696">
            <v>1</v>
          </cell>
          <cell r="BM696">
            <v>0</v>
          </cell>
          <cell r="BN696" t="str">
            <v>제</v>
          </cell>
          <cell r="BO696">
            <v>0</v>
          </cell>
          <cell r="BP696" t="str">
            <v>평</v>
          </cell>
          <cell r="BQ696">
            <v>0</v>
          </cell>
          <cell r="BR696">
            <v>2</v>
          </cell>
          <cell r="BS696">
            <v>0</v>
          </cell>
          <cell r="BT696">
            <v>0</v>
          </cell>
          <cell r="BU696">
            <v>1</v>
          </cell>
          <cell r="BV696">
            <v>1</v>
          </cell>
          <cell r="BW696">
            <v>1</v>
          </cell>
          <cell r="BX696">
            <v>1</v>
          </cell>
          <cell r="BY696">
            <v>1</v>
          </cell>
          <cell r="BZ696">
            <v>0.997</v>
          </cell>
          <cell r="CA696">
            <v>1.81</v>
          </cell>
          <cell r="CB696">
            <v>7544608.513665</v>
          </cell>
          <cell r="CC696">
            <v>7540000</v>
          </cell>
          <cell r="CD696">
            <v>24940000</v>
          </cell>
          <cell r="CE696">
            <v>885196000</v>
          </cell>
          <cell r="CF696">
            <v>885196000</v>
          </cell>
          <cell r="CG696">
            <v>7560000</v>
          </cell>
          <cell r="CH696">
            <v>-2.6455026455026731E-3</v>
          </cell>
          <cell r="CK696" t="e">
            <v>#N/A</v>
          </cell>
          <cell r="CL696" t="e">
            <v>#N/A</v>
          </cell>
          <cell r="CM696">
            <v>3460000</v>
          </cell>
          <cell r="CN696">
            <v>2.1791907514450868</v>
          </cell>
        </row>
        <row r="697">
          <cell r="A697" t="str">
            <v>행촌동_144-15_64.5_정동화</v>
          </cell>
          <cell r="B697">
            <v>637</v>
          </cell>
          <cell r="F697" t="str">
            <v>정동화</v>
          </cell>
          <cell r="G697" t="str">
            <v>8월12일</v>
          </cell>
          <cell r="J697" t="str">
            <v>행촌동</v>
          </cell>
          <cell r="K697" t="str">
            <v>144-015</v>
          </cell>
          <cell r="L697">
            <v>144</v>
          </cell>
          <cell r="M697">
            <v>15</v>
          </cell>
          <cell r="N697" t="str">
            <v>144-15</v>
          </cell>
          <cell r="O697" t="str">
            <v>행촌동144-15_64.5_64.5</v>
          </cell>
          <cell r="Q697" t="str">
            <v>행촌동144-015</v>
          </cell>
          <cell r="S697" t="str">
            <v>대</v>
          </cell>
          <cell r="T697">
            <v>1</v>
          </cell>
          <cell r="U697">
            <v>64.5</v>
          </cell>
          <cell r="V697">
            <v>64.5</v>
          </cell>
          <cell r="W697">
            <v>64.5</v>
          </cell>
          <cell r="Y697">
            <v>64.5</v>
          </cell>
          <cell r="AO697" t="str">
            <v xml:space="preserve"> 3종일주</v>
          </cell>
          <cell r="AP697" t="str">
            <v>업무용</v>
          </cell>
          <cell r="AQ697" t="str">
            <v>144-09,-15,-14 일단</v>
          </cell>
          <cell r="AS697" t="str">
            <v>라</v>
          </cell>
          <cell r="AT697" t="str">
            <v>3주</v>
          </cell>
          <cell r="AU697" t="str">
            <v>주상용</v>
          </cell>
          <cell r="AV697">
            <v>4150000</v>
          </cell>
          <cell r="AW697">
            <v>1.00743</v>
          </cell>
          <cell r="AX697">
            <v>1</v>
          </cell>
          <cell r="AY697">
            <v>35</v>
          </cell>
          <cell r="AZ697">
            <v>4.0000000000000036E-2</v>
          </cell>
          <cell r="BA697">
            <v>3</v>
          </cell>
          <cell r="BB697">
            <v>-4.0000000000000036E-3</v>
          </cell>
          <cell r="BC697">
            <v>0</v>
          </cell>
          <cell r="BD697">
            <v>0</v>
          </cell>
          <cell r="BE697">
            <v>1</v>
          </cell>
          <cell r="BF697">
            <v>0</v>
          </cell>
          <cell r="BG697">
            <v>1.03</v>
          </cell>
          <cell r="BH697">
            <v>2</v>
          </cell>
          <cell r="BI697">
            <v>1.03</v>
          </cell>
          <cell r="BJ697">
            <v>5</v>
          </cell>
          <cell r="BK697">
            <v>0.94</v>
          </cell>
          <cell r="BL697">
            <v>1</v>
          </cell>
          <cell r="BM697">
            <v>0</v>
          </cell>
          <cell r="BN697" t="str">
            <v>제</v>
          </cell>
          <cell r="BO697">
            <v>0</v>
          </cell>
          <cell r="BP697" t="str">
            <v>평</v>
          </cell>
          <cell r="BQ697">
            <v>0</v>
          </cell>
          <cell r="BR697">
            <v>2</v>
          </cell>
          <cell r="BS697">
            <v>0</v>
          </cell>
          <cell r="BT697">
            <v>0</v>
          </cell>
          <cell r="BU697">
            <v>1</v>
          </cell>
          <cell r="BV697">
            <v>1</v>
          </cell>
          <cell r="BW697">
            <v>1</v>
          </cell>
          <cell r="BX697">
            <v>1</v>
          </cell>
          <cell r="BY697">
            <v>1</v>
          </cell>
          <cell r="BZ697">
            <v>0.997</v>
          </cell>
          <cell r="CA697">
            <v>1.81</v>
          </cell>
          <cell r="CB697">
            <v>7544608.513665</v>
          </cell>
          <cell r="CC697">
            <v>7540000</v>
          </cell>
          <cell r="CD697">
            <v>24940000</v>
          </cell>
          <cell r="CE697">
            <v>486330000</v>
          </cell>
          <cell r="CF697">
            <v>486330000</v>
          </cell>
          <cell r="CG697">
            <v>7560000</v>
          </cell>
          <cell r="CH697">
            <v>-2.6455026455026731E-3</v>
          </cell>
          <cell r="CK697" t="e">
            <v>#N/A</v>
          </cell>
          <cell r="CL697" t="e">
            <v>#N/A</v>
          </cell>
          <cell r="CM697">
            <v>4100000</v>
          </cell>
          <cell r="CN697">
            <v>1.8390243902439025</v>
          </cell>
        </row>
        <row r="698">
          <cell r="A698">
            <v>1.8390235900878906</v>
          </cell>
          <cell r="B698">
            <v>638</v>
          </cell>
          <cell r="G698" t="str">
            <v>8월12일</v>
          </cell>
          <cell r="J698" t="str">
            <v>행촌동</v>
          </cell>
          <cell r="K698" t="str">
            <v>144-009</v>
          </cell>
          <cell r="L698">
            <v>144</v>
          </cell>
          <cell r="M698">
            <v>9</v>
          </cell>
          <cell r="N698" t="str">
            <v>144-9</v>
          </cell>
          <cell r="O698" t="str">
            <v>행촌동144-9__</v>
          </cell>
          <cell r="Q698" t="str">
            <v>행촌동144-009</v>
          </cell>
          <cell r="Y698">
            <v>9</v>
          </cell>
          <cell r="Z698" t="str">
            <v>3필지(144-9,14,15)위에 건물 1동</v>
          </cell>
          <cell r="AA698">
            <v>1</v>
          </cell>
          <cell r="AC698">
            <v>1</v>
          </cell>
          <cell r="AD698">
            <v>5</v>
          </cell>
          <cell r="AE698" t="str">
            <v>근린생활시설,노유자시설</v>
          </cell>
          <cell r="AF698" t="str">
            <v>철근콘크리트조</v>
          </cell>
          <cell r="AG698" t="str">
            <v>유</v>
          </cell>
          <cell r="AI698">
            <v>658.98</v>
          </cell>
          <cell r="AJ698">
            <v>104.48</v>
          </cell>
          <cell r="AK698">
            <v>473.19999999999993</v>
          </cell>
          <cell r="AL698" t="str">
            <v>1992.02.06</v>
          </cell>
          <cell r="AM698" t="str">
            <v>○</v>
          </cell>
          <cell r="AO698">
            <v>473.199951171875</v>
          </cell>
          <cell r="AP698">
            <v>473.199951171875</v>
          </cell>
          <cell r="AS698">
            <v>473.199951171875</v>
          </cell>
          <cell r="AT698">
            <v>473.199951171875</v>
          </cell>
          <cell r="AU698">
            <v>473.199951171875</v>
          </cell>
          <cell r="AV698">
            <v>473.199951171875</v>
          </cell>
          <cell r="AW698">
            <v>473.199951171875</v>
          </cell>
          <cell r="AX698">
            <v>473.199951171875</v>
          </cell>
          <cell r="AY698">
            <v>473.199951171875</v>
          </cell>
          <cell r="AZ698">
            <v>473.199951171875</v>
          </cell>
          <cell r="BA698">
            <v>473.199951171875</v>
          </cell>
          <cell r="BB698">
            <v>473.199951171875</v>
          </cell>
          <cell r="BC698">
            <v>473.199951171875</v>
          </cell>
          <cell r="BD698">
            <v>473.199951171875</v>
          </cell>
          <cell r="BE698">
            <v>473.199951171875</v>
          </cell>
          <cell r="BF698">
            <v>473.199951171875</v>
          </cell>
          <cell r="BG698">
            <v>473.199951171875</v>
          </cell>
          <cell r="BH698">
            <v>473.199951171875</v>
          </cell>
          <cell r="BI698">
            <v>473.199951171875</v>
          </cell>
          <cell r="BJ698">
            <v>473.199951171875</v>
          </cell>
          <cell r="BK698">
            <v>473.199951171875</v>
          </cell>
          <cell r="BL698">
            <v>473.199951171875</v>
          </cell>
          <cell r="BM698">
            <v>473.199951171875</v>
          </cell>
          <cell r="BN698">
            <v>473.199951171875</v>
          </cell>
          <cell r="BO698">
            <v>473.199951171875</v>
          </cell>
          <cell r="BP698">
            <v>473.199951171875</v>
          </cell>
          <cell r="BQ698">
            <v>473.199951171875</v>
          </cell>
          <cell r="BR698">
            <v>473.199951171875</v>
          </cell>
          <cell r="BS698">
            <v>473.199951171875</v>
          </cell>
          <cell r="BT698">
            <v>473.199951171875</v>
          </cell>
          <cell r="BU698">
            <v>473.199951171875</v>
          </cell>
          <cell r="BV698">
            <v>473.199951171875</v>
          </cell>
          <cell r="BX698">
            <v>473.199951171875</v>
          </cell>
          <cell r="BY698">
            <v>473.199951171875</v>
          </cell>
          <cell r="BZ698">
            <v>473.199951171875</v>
          </cell>
          <cell r="CA698">
            <v>473.199951171875</v>
          </cell>
          <cell r="CB698">
            <v>473.199951171875</v>
          </cell>
          <cell r="CC698">
            <v>473.199951171875</v>
          </cell>
          <cell r="CD698">
            <v>473.199951171875</v>
          </cell>
          <cell r="CE698">
            <v>473.199951171875</v>
          </cell>
          <cell r="CF698">
            <v>473.199951171875</v>
          </cell>
          <cell r="CG698">
            <v>473.199951171875</v>
          </cell>
          <cell r="CK698" t="e">
            <v>#VALUE!</v>
          </cell>
          <cell r="CL698">
            <v>473.199951171875</v>
          </cell>
          <cell r="CM698">
            <v>473.199951171875</v>
          </cell>
          <cell r="CN698">
            <v>473.199951171875</v>
          </cell>
        </row>
        <row r="699">
          <cell r="A699">
            <v>473.199951171875</v>
          </cell>
          <cell r="B699">
            <v>641</v>
          </cell>
          <cell r="C699">
            <v>541</v>
          </cell>
          <cell r="D699">
            <v>466</v>
          </cell>
          <cell r="F699" t="str">
            <v>최복례</v>
          </cell>
          <cell r="G699" t="str">
            <v>8월12일</v>
          </cell>
          <cell r="H699" t="str">
            <v>470210-2</v>
          </cell>
          <cell r="I699" t="str">
            <v>종로구 사직동 121</v>
          </cell>
          <cell r="J699" t="str">
            <v>행촌동</v>
          </cell>
          <cell r="K699" t="str">
            <v>144-009</v>
          </cell>
          <cell r="L699">
            <v>144</v>
          </cell>
          <cell r="M699">
            <v>9</v>
          </cell>
          <cell r="N699" t="str">
            <v>144-9</v>
          </cell>
          <cell r="O699" t="str">
            <v>행촌동144-9__</v>
          </cell>
          <cell r="Q699" t="str">
            <v>행촌동144-009</v>
          </cell>
          <cell r="Y699" t="str">
            <v>토소,건소</v>
          </cell>
          <cell r="Z699" t="str">
            <v>3필지(144-9,14,15)위에 건물 1동</v>
          </cell>
          <cell r="AK699">
            <v>185.78</v>
          </cell>
          <cell r="AM699" t="str">
            <v>○</v>
          </cell>
          <cell r="AO699">
            <v>185.7799072265625</v>
          </cell>
          <cell r="AP699">
            <v>185.7799072265625</v>
          </cell>
          <cell r="AS699">
            <v>185.7799072265625</v>
          </cell>
          <cell r="AT699">
            <v>185.7799072265625</v>
          </cell>
          <cell r="AU699">
            <v>185.7799072265625</v>
          </cell>
          <cell r="AV699">
            <v>185.7799072265625</v>
          </cell>
          <cell r="AW699">
            <v>185.7799072265625</v>
          </cell>
          <cell r="AX699">
            <v>185.7799072265625</v>
          </cell>
          <cell r="AY699">
            <v>185.7799072265625</v>
          </cell>
          <cell r="AZ699">
            <v>185.7799072265625</v>
          </cell>
          <cell r="BA699">
            <v>185.7799072265625</v>
          </cell>
          <cell r="BB699">
            <v>185.7799072265625</v>
          </cell>
          <cell r="BC699">
            <v>185.7799072265625</v>
          </cell>
          <cell r="BD699">
            <v>185.7799072265625</v>
          </cell>
          <cell r="BE699">
            <v>185.7799072265625</v>
          </cell>
          <cell r="BF699">
            <v>185.7799072265625</v>
          </cell>
          <cell r="BG699">
            <v>185.7799072265625</v>
          </cell>
          <cell r="BH699">
            <v>185.7799072265625</v>
          </cell>
          <cell r="BI699">
            <v>185.7799072265625</v>
          </cell>
          <cell r="BJ699">
            <v>185.7799072265625</v>
          </cell>
          <cell r="BK699">
            <v>185.7799072265625</v>
          </cell>
          <cell r="BL699">
            <v>185.7799072265625</v>
          </cell>
          <cell r="BM699">
            <v>185.7799072265625</v>
          </cell>
          <cell r="BN699">
            <v>185.7799072265625</v>
          </cell>
          <cell r="BO699">
            <v>185.7799072265625</v>
          </cell>
          <cell r="BP699">
            <v>185.7799072265625</v>
          </cell>
          <cell r="BQ699">
            <v>185.7799072265625</v>
          </cell>
          <cell r="BR699">
            <v>185.7799072265625</v>
          </cell>
          <cell r="BS699">
            <v>185.7799072265625</v>
          </cell>
          <cell r="BT699">
            <v>185.7799072265625</v>
          </cell>
          <cell r="BU699">
            <v>185.7799072265625</v>
          </cell>
          <cell r="BV699">
            <v>185.7799072265625</v>
          </cell>
          <cell r="BX699">
            <v>185.7799072265625</v>
          </cell>
          <cell r="BY699">
            <v>185.7799072265625</v>
          </cell>
          <cell r="BZ699">
            <v>185.7799072265625</v>
          </cell>
          <cell r="CA699">
            <v>185.7799072265625</v>
          </cell>
          <cell r="CB699">
            <v>185.7799072265625</v>
          </cell>
          <cell r="CC699">
            <v>185.7799072265625</v>
          </cell>
          <cell r="CD699">
            <v>185.7799072265625</v>
          </cell>
          <cell r="CE699">
            <v>185.7799072265625</v>
          </cell>
          <cell r="CF699">
            <v>185.7799072265625</v>
          </cell>
          <cell r="CG699">
            <v>185.7799072265625</v>
          </cell>
          <cell r="CK699" t="e">
            <v>#VALUE!</v>
          </cell>
          <cell r="CL699">
            <v>185.7799072265625</v>
          </cell>
          <cell r="CM699">
            <v>185.7799072265625</v>
          </cell>
          <cell r="CN699">
            <v>185.7799072265625</v>
          </cell>
        </row>
        <row r="700">
          <cell r="A700" t="str">
            <v>행촌동_144-14_67.1_최복례</v>
          </cell>
          <cell r="B700">
            <v>644</v>
          </cell>
          <cell r="F700" t="str">
            <v>최복례</v>
          </cell>
          <cell r="G700" t="str">
            <v>8월12일</v>
          </cell>
          <cell r="J700" t="str">
            <v>행촌동</v>
          </cell>
          <cell r="K700" t="str">
            <v>144-014</v>
          </cell>
          <cell r="L700">
            <v>144</v>
          </cell>
          <cell r="M700">
            <v>14</v>
          </cell>
          <cell r="N700" t="str">
            <v>144-14</v>
          </cell>
          <cell r="O700" t="str">
            <v>행촌동144-14_67.1_67.1</v>
          </cell>
          <cell r="Q700" t="str">
            <v>행촌동144-014</v>
          </cell>
          <cell r="S700" t="str">
            <v>대</v>
          </cell>
          <cell r="T700">
            <v>1</v>
          </cell>
          <cell r="U700">
            <v>67.099999999999994</v>
          </cell>
          <cell r="V700">
            <v>67.099999999999994</v>
          </cell>
          <cell r="W700">
            <v>67.099999999999994</v>
          </cell>
          <cell r="Y700">
            <v>67.0999755859375</v>
          </cell>
          <cell r="AO700" t="str">
            <v xml:space="preserve"> 3종일주</v>
          </cell>
          <cell r="AP700" t="str">
            <v>상업기타</v>
          </cell>
          <cell r="AQ700" t="str">
            <v>144-09,-15,-14 일단</v>
          </cell>
          <cell r="AS700" t="str">
            <v>라</v>
          </cell>
          <cell r="AT700" t="str">
            <v>3주</v>
          </cell>
          <cell r="AU700" t="str">
            <v>주상용</v>
          </cell>
          <cell r="AV700">
            <v>4150000</v>
          </cell>
          <cell r="AW700">
            <v>1.00743</v>
          </cell>
          <cell r="AX700">
            <v>1</v>
          </cell>
          <cell r="AY700">
            <v>35</v>
          </cell>
          <cell r="AZ700">
            <v>4.0000000000000036E-2</v>
          </cell>
          <cell r="BA700">
            <v>3</v>
          </cell>
          <cell r="BB700">
            <v>-4.0000000000000036E-3</v>
          </cell>
          <cell r="BC700">
            <v>0</v>
          </cell>
          <cell r="BD700">
            <v>0</v>
          </cell>
          <cell r="BE700">
            <v>1</v>
          </cell>
          <cell r="BF700">
            <v>0</v>
          </cell>
          <cell r="BG700">
            <v>1.03</v>
          </cell>
          <cell r="BH700">
            <v>2</v>
          </cell>
          <cell r="BI700">
            <v>1.03</v>
          </cell>
          <cell r="BJ700">
            <v>5</v>
          </cell>
          <cell r="BK700">
            <v>0.94</v>
          </cell>
          <cell r="BL700">
            <v>1</v>
          </cell>
          <cell r="BM700">
            <v>0</v>
          </cell>
          <cell r="BN700" t="str">
            <v>제</v>
          </cell>
          <cell r="BO700">
            <v>0</v>
          </cell>
          <cell r="BP700" t="str">
            <v>평</v>
          </cell>
          <cell r="BQ700">
            <v>0</v>
          </cell>
          <cell r="BR700">
            <v>2</v>
          </cell>
          <cell r="BS700">
            <v>0</v>
          </cell>
          <cell r="BT700">
            <v>0</v>
          </cell>
          <cell r="BU700">
            <v>1</v>
          </cell>
          <cell r="BV700">
            <v>1</v>
          </cell>
          <cell r="BW700">
            <v>1</v>
          </cell>
          <cell r="BX700">
            <v>1</v>
          </cell>
          <cell r="BY700">
            <v>1</v>
          </cell>
          <cell r="BZ700">
            <v>0.997</v>
          </cell>
          <cell r="CA700">
            <v>1.81</v>
          </cell>
          <cell r="CB700">
            <v>7544608.513665</v>
          </cell>
          <cell r="CC700">
            <v>7540000</v>
          </cell>
          <cell r="CD700">
            <v>24940000</v>
          </cell>
          <cell r="CE700">
            <v>505933999.99999994</v>
          </cell>
          <cell r="CF700">
            <v>505933999.99999994</v>
          </cell>
          <cell r="CG700">
            <v>7560000</v>
          </cell>
          <cell r="CH700">
            <v>-2.6455026455026731E-3</v>
          </cell>
          <cell r="CK700" t="e">
            <v>#N/A</v>
          </cell>
          <cell r="CL700" t="e">
            <v>#N/A</v>
          </cell>
          <cell r="CM700">
            <v>4100000</v>
          </cell>
          <cell r="CN700">
            <v>1.8390243902439025</v>
          </cell>
        </row>
        <row r="701">
          <cell r="A701" t="str">
            <v>행촌동_144-13_2.6_정경태</v>
          </cell>
          <cell r="B701">
            <v>645</v>
          </cell>
          <cell r="C701">
            <v>542</v>
          </cell>
          <cell r="D701">
            <v>467</v>
          </cell>
          <cell r="F701" t="str">
            <v>정경태</v>
          </cell>
          <cell r="G701" t="str">
            <v>8월12일</v>
          </cell>
          <cell r="I701" t="str">
            <v>종로구 행촌동 144-13</v>
          </cell>
          <cell r="J701" t="str">
            <v>행촌동</v>
          </cell>
          <cell r="K701" t="str">
            <v>144-013</v>
          </cell>
          <cell r="L701">
            <v>144</v>
          </cell>
          <cell r="M701">
            <v>13</v>
          </cell>
          <cell r="N701" t="str">
            <v>144-13</v>
          </cell>
          <cell r="O701" t="str">
            <v>행촌동144-13_2.6_2.6</v>
          </cell>
          <cell r="Q701" t="str">
            <v>행촌동144-013</v>
          </cell>
          <cell r="S701" t="str">
            <v>대</v>
          </cell>
          <cell r="T701">
            <v>1</v>
          </cell>
          <cell r="U701">
            <v>2.6</v>
          </cell>
          <cell r="V701">
            <v>2.6</v>
          </cell>
          <cell r="W701">
            <v>2.6</v>
          </cell>
          <cell r="Y701" t="str">
            <v>토소</v>
          </cell>
          <cell r="Z701" t="str">
            <v>토지대장만존재</v>
          </cell>
          <cell r="AO701" t="str">
            <v xml:space="preserve"> 3종일주</v>
          </cell>
          <cell r="AP701" t="str">
            <v>도로등</v>
          </cell>
          <cell r="AQ701" t="str">
            <v>144-14 사도</v>
          </cell>
          <cell r="AR701" t="str">
            <v>144-014</v>
          </cell>
          <cell r="AS701" t="str">
            <v>라</v>
          </cell>
          <cell r="AT701" t="str">
            <v>3주</v>
          </cell>
          <cell r="AU701" t="str">
            <v>주상용</v>
          </cell>
          <cell r="AV701">
            <v>4150000</v>
          </cell>
          <cell r="AW701">
            <v>1.00743</v>
          </cell>
          <cell r="AX701">
            <v>1</v>
          </cell>
          <cell r="AY701">
            <v>35</v>
          </cell>
          <cell r="AZ701">
            <v>4.0000000000000036E-2</v>
          </cell>
          <cell r="BA701">
            <v>3</v>
          </cell>
          <cell r="BB701">
            <v>-4.0000000000000036E-3</v>
          </cell>
          <cell r="BC701">
            <v>0</v>
          </cell>
          <cell r="BD701">
            <v>0</v>
          </cell>
          <cell r="BE701">
            <v>1</v>
          </cell>
          <cell r="BF701">
            <v>0</v>
          </cell>
          <cell r="BG701">
            <v>1.03</v>
          </cell>
          <cell r="BH701">
            <v>2</v>
          </cell>
          <cell r="BI701">
            <v>1.03</v>
          </cell>
          <cell r="BJ701">
            <v>5</v>
          </cell>
          <cell r="BK701">
            <v>0.94</v>
          </cell>
          <cell r="BL701">
            <v>1</v>
          </cell>
          <cell r="BM701">
            <v>0</v>
          </cell>
          <cell r="BN701" t="str">
            <v>제</v>
          </cell>
          <cell r="BO701">
            <v>0</v>
          </cell>
          <cell r="BP701" t="str">
            <v>평</v>
          </cell>
          <cell r="BQ701">
            <v>0</v>
          </cell>
          <cell r="BR701">
            <v>2</v>
          </cell>
          <cell r="BS701">
            <v>0</v>
          </cell>
          <cell r="BT701">
            <v>0</v>
          </cell>
          <cell r="BU701">
            <v>1</v>
          </cell>
          <cell r="BV701">
            <v>1</v>
          </cell>
          <cell r="BW701">
            <v>1</v>
          </cell>
          <cell r="BX701">
            <v>1</v>
          </cell>
          <cell r="BY701">
            <v>0.33</v>
          </cell>
          <cell r="BZ701">
            <v>0.32900000000000001</v>
          </cell>
          <cell r="CA701">
            <v>1.81</v>
          </cell>
          <cell r="CB701">
            <v>2489645.1364050005</v>
          </cell>
          <cell r="CC701">
            <v>2490000</v>
          </cell>
          <cell r="CD701">
            <v>8230000</v>
          </cell>
          <cell r="CE701">
            <v>6474000</v>
          </cell>
          <cell r="CF701">
            <v>6474000</v>
          </cell>
          <cell r="CG701">
            <v>2490000</v>
          </cell>
          <cell r="CH701">
            <v>0</v>
          </cell>
          <cell r="CK701" t="e">
            <v>#N/A</v>
          </cell>
          <cell r="CL701" t="e">
            <v>#N/A</v>
          </cell>
          <cell r="CM701">
            <v>1350000</v>
          </cell>
          <cell r="CN701">
            <v>1.8444444444444446</v>
          </cell>
        </row>
        <row r="702">
          <cell r="A702" t="str">
            <v>행촌동_158-7_143.5_금호타이어주식회사</v>
          </cell>
          <cell r="B702">
            <v>646</v>
          </cell>
          <cell r="C702">
            <v>543</v>
          </cell>
          <cell r="D702">
            <v>468</v>
          </cell>
          <cell r="F702" t="str">
            <v>금호타이어주식회사</v>
          </cell>
          <cell r="G702" t="str">
            <v>8월12일</v>
          </cell>
          <cell r="H702" t="str">
            <v>110111-
2810590</v>
          </cell>
          <cell r="I702" t="str">
            <v>종로구 신문로1가 57</v>
          </cell>
          <cell r="J702" t="str">
            <v>행촌동</v>
          </cell>
          <cell r="K702" t="str">
            <v>158-007</v>
          </cell>
          <cell r="L702">
            <v>158</v>
          </cell>
          <cell r="M702">
            <v>7</v>
          </cell>
          <cell r="N702" t="str">
            <v>158-7</v>
          </cell>
          <cell r="O702" t="str">
            <v>행촌동158-7_143.5_143.5</v>
          </cell>
          <cell r="Q702" t="str">
            <v>행촌동158-007</v>
          </cell>
          <cell r="S702" t="str">
            <v>대</v>
          </cell>
          <cell r="T702">
            <v>1</v>
          </cell>
          <cell r="U702">
            <v>143.5</v>
          </cell>
          <cell r="V702">
            <v>143.5</v>
          </cell>
          <cell r="W702">
            <v>143.5</v>
          </cell>
          <cell r="Y702" t="str">
            <v>토소,건소</v>
          </cell>
          <cell r="AA702">
            <v>1</v>
          </cell>
          <cell r="AD702">
            <v>3</v>
          </cell>
          <cell r="AE702" t="str">
            <v>단독주택/2종근린생활시설</v>
          </cell>
          <cell r="AF702" t="str">
            <v>일반철골구조/조적조</v>
          </cell>
          <cell r="AG702" t="str">
            <v>유</v>
          </cell>
          <cell r="AI702">
            <v>215.04</v>
          </cell>
          <cell r="AJ702">
            <v>71.680000000000007</v>
          </cell>
          <cell r="AK702">
            <v>215.04</v>
          </cell>
          <cell r="AL702" t="str">
            <v>2003.02.17</v>
          </cell>
          <cell r="AO702" t="str">
            <v xml:space="preserve"> 3종일주</v>
          </cell>
          <cell r="AP702" t="str">
            <v>상업용</v>
          </cell>
          <cell r="AQ702" t="str">
            <v>157-1,158-7 동일가격</v>
          </cell>
          <cell r="AS702" t="str">
            <v>라</v>
          </cell>
          <cell r="AT702" t="str">
            <v>3주</v>
          </cell>
          <cell r="AU702" t="str">
            <v>주상용</v>
          </cell>
          <cell r="AV702">
            <v>4150000</v>
          </cell>
          <cell r="AW702">
            <v>1.00743</v>
          </cell>
          <cell r="AX702">
            <v>1</v>
          </cell>
          <cell r="AY702">
            <v>35</v>
          </cell>
          <cell r="AZ702">
            <v>4.0000000000000036E-2</v>
          </cell>
          <cell r="BA702">
            <v>3</v>
          </cell>
          <cell r="BB702">
            <v>-4.0000000000000036E-3</v>
          </cell>
          <cell r="BC702">
            <v>0</v>
          </cell>
          <cell r="BD702">
            <v>0</v>
          </cell>
          <cell r="BE702">
            <v>1</v>
          </cell>
          <cell r="BF702">
            <v>0</v>
          </cell>
          <cell r="BG702">
            <v>1.03</v>
          </cell>
          <cell r="BH702">
            <v>2</v>
          </cell>
          <cell r="BI702">
            <v>1.03</v>
          </cell>
          <cell r="BJ702">
            <v>4</v>
          </cell>
          <cell r="BK702">
            <v>0.97</v>
          </cell>
          <cell r="BL702">
            <v>1</v>
          </cell>
          <cell r="BM702">
            <v>0</v>
          </cell>
          <cell r="BN702" t="str">
            <v>부</v>
          </cell>
          <cell r="BO702">
            <v>-1.0000000000000009E-2</v>
          </cell>
          <cell r="BP702" t="str">
            <v>평</v>
          </cell>
          <cell r="BQ702">
            <v>0</v>
          </cell>
          <cell r="BR702">
            <v>2</v>
          </cell>
          <cell r="BS702">
            <v>0</v>
          </cell>
          <cell r="BT702">
            <v>0</v>
          </cell>
          <cell r="BU702">
            <v>0.98</v>
          </cell>
          <cell r="BV702">
            <v>1</v>
          </cell>
          <cell r="BW702">
            <v>1</v>
          </cell>
          <cell r="BX702">
            <v>1</v>
          </cell>
          <cell r="BY702">
            <v>1</v>
          </cell>
          <cell r="BZ702">
            <v>1.008</v>
          </cell>
          <cell r="CA702">
            <v>1.81</v>
          </cell>
          <cell r="CB702">
            <v>7627848.9285599999</v>
          </cell>
          <cell r="CC702">
            <v>7630000</v>
          </cell>
          <cell r="CD702">
            <v>25220000</v>
          </cell>
          <cell r="CE702">
            <v>1094905000</v>
          </cell>
          <cell r="CF702">
            <v>1094905000</v>
          </cell>
          <cell r="CG702">
            <v>7720000</v>
          </cell>
          <cell r="CH702">
            <v>-1.1658031088082943E-2</v>
          </cell>
          <cell r="CK702" t="e">
            <v>#N/A</v>
          </cell>
          <cell r="CL702" t="e">
            <v>#N/A</v>
          </cell>
          <cell r="CM702">
            <v>4320000</v>
          </cell>
          <cell r="CN702">
            <v>1.7662037037037037</v>
          </cell>
        </row>
        <row r="703">
          <cell r="A703" t="str">
            <v>행촌동_158-8_105.8_허말전</v>
          </cell>
          <cell r="B703">
            <v>647</v>
          </cell>
          <cell r="C703">
            <v>544</v>
          </cell>
          <cell r="D703">
            <v>469</v>
          </cell>
          <cell r="F703" t="str">
            <v>허말전</v>
          </cell>
          <cell r="G703" t="str">
            <v>8월12일</v>
          </cell>
          <cell r="H703" t="str">
            <v>360210-2</v>
          </cell>
          <cell r="I703" t="str">
            <v>서대문구 홍은1동 455 벽산@ 102-1306</v>
          </cell>
          <cell r="J703" t="str">
            <v>행촌동</v>
          </cell>
          <cell r="K703" t="str">
            <v>158-008</v>
          </cell>
          <cell r="L703">
            <v>158</v>
          </cell>
          <cell r="M703">
            <v>8</v>
          </cell>
          <cell r="N703" t="str">
            <v>158-8</v>
          </cell>
          <cell r="O703" t="str">
            <v>행촌동158-8_105.8_105.8</v>
          </cell>
          <cell r="Q703" t="str">
            <v>행촌동158-008</v>
          </cell>
          <cell r="R703" t="str">
            <v>제1호</v>
          </cell>
          <cell r="S703" t="str">
            <v>대</v>
          </cell>
          <cell r="T703">
            <v>1</v>
          </cell>
          <cell r="U703">
            <v>105.8</v>
          </cell>
          <cell r="V703">
            <v>105.8</v>
          </cell>
          <cell r="W703">
            <v>105.8</v>
          </cell>
          <cell r="Y703" t="str">
            <v>토소,건소</v>
          </cell>
          <cell r="Z703" t="str">
            <v>전소유자 황홍성 동의
소유권이전 황홍성-&gt; 허말전(2009.5.15 증여)</v>
          </cell>
          <cell r="AA703">
            <v>1</v>
          </cell>
          <cell r="AD703">
            <v>1</v>
          </cell>
          <cell r="AE703" t="str">
            <v>주택</v>
          </cell>
          <cell r="AF703" t="str">
            <v>목조</v>
          </cell>
          <cell r="AG703" t="str">
            <v>유</v>
          </cell>
          <cell r="AI703">
            <v>52.89</v>
          </cell>
          <cell r="AJ703">
            <v>52.89</v>
          </cell>
          <cell r="AK703">
            <v>52.89</v>
          </cell>
          <cell r="AO703" t="str">
            <v xml:space="preserve"> 3종일주</v>
          </cell>
          <cell r="AP703" t="str">
            <v>단독주택</v>
          </cell>
          <cell r="AS703" t="str">
            <v>마</v>
          </cell>
          <cell r="AT703" t="str">
            <v>3주</v>
          </cell>
          <cell r="AU703" t="str">
            <v>단독주택</v>
          </cell>
          <cell r="AV703">
            <v>2610000</v>
          </cell>
          <cell r="AW703">
            <v>1.00743</v>
          </cell>
          <cell r="AX703">
            <v>1</v>
          </cell>
          <cell r="AY703">
            <v>4</v>
          </cell>
          <cell r="AZ703">
            <v>2.0000000000000018E-2</v>
          </cell>
          <cell r="BA703">
            <v>4</v>
          </cell>
          <cell r="BB703">
            <v>1.4000000000000012E-2</v>
          </cell>
          <cell r="BC703">
            <v>0</v>
          </cell>
          <cell r="BD703">
            <v>0</v>
          </cell>
          <cell r="BE703">
            <v>1</v>
          </cell>
          <cell r="BF703">
            <v>0</v>
          </cell>
          <cell r="BG703">
            <v>1.03</v>
          </cell>
          <cell r="BH703">
            <v>3</v>
          </cell>
          <cell r="BI703">
            <v>1</v>
          </cell>
          <cell r="BJ703">
            <v>3</v>
          </cell>
          <cell r="BK703">
            <v>0.98</v>
          </cell>
          <cell r="BL703">
            <v>1</v>
          </cell>
          <cell r="BM703">
            <v>0</v>
          </cell>
          <cell r="BN703" t="str">
            <v>장</v>
          </cell>
          <cell r="BO703">
            <v>1.0000000000000009E-2</v>
          </cell>
          <cell r="BP703" t="str">
            <v>평</v>
          </cell>
          <cell r="BQ703">
            <v>0</v>
          </cell>
          <cell r="BR703">
            <v>2</v>
          </cell>
          <cell r="BS703">
            <v>1.0000000000000009E-2</v>
          </cell>
          <cell r="BT703">
            <v>0</v>
          </cell>
          <cell r="BU703">
            <v>1.02</v>
          </cell>
          <cell r="BV703">
            <v>1</v>
          </cell>
          <cell r="BW703">
            <v>1</v>
          </cell>
          <cell r="BX703">
            <v>1</v>
          </cell>
          <cell r="BY703">
            <v>1</v>
          </cell>
          <cell r="BZ703">
            <v>1.03</v>
          </cell>
          <cell r="CA703">
            <v>2.0699999999999998</v>
          </cell>
          <cell r="CB703">
            <v>5606127.32283</v>
          </cell>
          <cell r="CC703">
            <v>5610000</v>
          </cell>
          <cell r="CD703">
            <v>18530000</v>
          </cell>
          <cell r="CE703">
            <v>593538000</v>
          </cell>
          <cell r="CF703">
            <v>593538000</v>
          </cell>
          <cell r="CG703">
            <v>5680000</v>
          </cell>
          <cell r="CH703">
            <v>-1.232394366197187E-2</v>
          </cell>
          <cell r="CK703" t="e">
            <v>#N/A</v>
          </cell>
          <cell r="CL703" t="e">
            <v>#N/A</v>
          </cell>
          <cell r="CM703">
            <v>3320000</v>
          </cell>
          <cell r="CN703">
            <v>1.6897590361445782</v>
          </cell>
        </row>
        <row r="704">
          <cell r="A704" t="str">
            <v>행촌동_158-14_120.7_유금분</v>
          </cell>
          <cell r="B704">
            <v>648</v>
          </cell>
          <cell r="C704">
            <v>545</v>
          </cell>
          <cell r="D704">
            <v>470</v>
          </cell>
          <cell r="F704" t="str">
            <v>유금분</v>
          </cell>
          <cell r="G704" t="str">
            <v>8월12일</v>
          </cell>
          <cell r="H704" t="str">
            <v>420708-2</v>
          </cell>
          <cell r="I704" t="str">
            <v>종로구 교북동 101 동아@ 601호</v>
          </cell>
          <cell r="J704" t="str">
            <v>행촌동</v>
          </cell>
          <cell r="K704" t="str">
            <v>158-014</v>
          </cell>
          <cell r="L704">
            <v>158</v>
          </cell>
          <cell r="M704">
            <v>14</v>
          </cell>
          <cell r="N704" t="str">
            <v>158-14</v>
          </cell>
          <cell r="O704" t="str">
            <v>행촌동158-14_120.7_120.7</v>
          </cell>
          <cell r="Q704" t="str">
            <v>행촌동158-014</v>
          </cell>
          <cell r="S704" t="str">
            <v>대</v>
          </cell>
          <cell r="T704">
            <v>1</v>
          </cell>
          <cell r="U704">
            <v>120.7</v>
          </cell>
          <cell r="V704">
            <v>120.7</v>
          </cell>
          <cell r="W704">
            <v>120.7</v>
          </cell>
          <cell r="Y704" t="str">
            <v>토소,건소</v>
          </cell>
          <cell r="AA704">
            <v>1</v>
          </cell>
          <cell r="AD704">
            <v>2</v>
          </cell>
          <cell r="AE704" t="str">
            <v>근린생활시설/창고</v>
          </cell>
          <cell r="AF704" t="str">
            <v>세멘벽돌조</v>
          </cell>
          <cell r="AG704" t="str">
            <v>유</v>
          </cell>
          <cell r="AI704">
            <v>177.1</v>
          </cell>
          <cell r="AJ704">
            <v>104.5</v>
          </cell>
          <cell r="AK704">
            <v>177.1</v>
          </cell>
          <cell r="AL704" t="str">
            <v>1961.03.20</v>
          </cell>
          <cell r="AO704" t="str">
            <v xml:space="preserve"> 3종일주</v>
          </cell>
          <cell r="AP704" t="str">
            <v>상업용</v>
          </cell>
          <cell r="AS704" t="str">
            <v>라</v>
          </cell>
          <cell r="AT704" t="str">
            <v>3주</v>
          </cell>
          <cell r="AU704" t="str">
            <v>주상용</v>
          </cell>
          <cell r="AV704">
            <v>4150000</v>
          </cell>
          <cell r="AW704">
            <v>1.00743</v>
          </cell>
          <cell r="AX704">
            <v>1</v>
          </cell>
          <cell r="AY704">
            <v>35</v>
          </cell>
          <cell r="AZ704">
            <v>4.0000000000000036E-2</v>
          </cell>
          <cell r="BA704">
            <v>4</v>
          </cell>
          <cell r="BB704">
            <v>0</v>
          </cell>
          <cell r="BC704">
            <v>0</v>
          </cell>
          <cell r="BD704">
            <v>0</v>
          </cell>
          <cell r="BE704">
            <v>1</v>
          </cell>
          <cell r="BF704">
            <v>0</v>
          </cell>
          <cell r="BG704">
            <v>1.04</v>
          </cell>
          <cell r="BH704">
            <v>2</v>
          </cell>
          <cell r="BI704">
            <v>1.03</v>
          </cell>
          <cell r="BJ704">
            <v>3.5</v>
          </cell>
          <cell r="BK704">
            <v>0.98</v>
          </cell>
          <cell r="BL704">
            <v>1</v>
          </cell>
          <cell r="BM704">
            <v>0</v>
          </cell>
          <cell r="BN704" t="str">
            <v>부</v>
          </cell>
          <cell r="BO704">
            <v>-1.0000000000000009E-2</v>
          </cell>
          <cell r="BP704" t="str">
            <v>평</v>
          </cell>
          <cell r="BQ704">
            <v>0</v>
          </cell>
          <cell r="BR704">
            <v>2</v>
          </cell>
          <cell r="BS704">
            <v>0</v>
          </cell>
          <cell r="BT704">
            <v>0</v>
          </cell>
          <cell r="BU704">
            <v>1</v>
          </cell>
          <cell r="BV704">
            <v>1</v>
          </cell>
          <cell r="BW704">
            <v>1</v>
          </cell>
          <cell r="BX704">
            <v>1</v>
          </cell>
          <cell r="BY704">
            <v>1</v>
          </cell>
          <cell r="BZ704">
            <v>1.05</v>
          </cell>
          <cell r="CA704">
            <v>1.81</v>
          </cell>
          <cell r="CB704">
            <v>7945675.9672500016</v>
          </cell>
          <cell r="CC704">
            <v>7950000</v>
          </cell>
          <cell r="CD704">
            <v>26270000</v>
          </cell>
          <cell r="CE704">
            <v>959565000</v>
          </cell>
          <cell r="CF704">
            <v>959565000</v>
          </cell>
          <cell r="CG704">
            <v>7880000</v>
          </cell>
          <cell r="CH704">
            <v>8.8832487309644659E-3</v>
          </cell>
          <cell r="CK704" t="e">
            <v>#N/A</v>
          </cell>
          <cell r="CL704" t="e">
            <v>#N/A</v>
          </cell>
          <cell r="CM704">
            <v>4320000</v>
          </cell>
          <cell r="CN704">
            <v>1.8402777777777777</v>
          </cell>
        </row>
        <row r="705">
          <cell r="A705" t="str">
            <v>행촌동_180-8_70.4_고원균</v>
          </cell>
          <cell r="B705">
            <v>649</v>
          </cell>
          <cell r="C705">
            <v>546</v>
          </cell>
          <cell r="D705">
            <v>471</v>
          </cell>
          <cell r="F705" t="str">
            <v>고원균</v>
          </cell>
          <cell r="G705" t="str">
            <v>8월12일</v>
          </cell>
          <cell r="H705" t="str">
            <v>561114-1</v>
          </cell>
          <cell r="I705" t="str">
            <v>김포시 장기동 1312 청송마을 현대@ 302-1801</v>
          </cell>
          <cell r="J705" t="str">
            <v>행촌동</v>
          </cell>
          <cell r="K705" t="str">
            <v>180-008</v>
          </cell>
          <cell r="L705">
            <v>180</v>
          </cell>
          <cell r="M705">
            <v>8</v>
          </cell>
          <cell r="N705" t="str">
            <v>180-8</v>
          </cell>
          <cell r="O705" t="str">
            <v>행촌동180-8_70.4_70.4</v>
          </cell>
          <cell r="Q705" t="str">
            <v>행촌동180-008</v>
          </cell>
          <cell r="S705" t="str">
            <v>대</v>
          </cell>
          <cell r="T705">
            <v>1</v>
          </cell>
          <cell r="U705">
            <v>70.400000000000006</v>
          </cell>
          <cell r="V705">
            <v>70.400000000000006</v>
          </cell>
          <cell r="W705">
            <v>70.400000000000006</v>
          </cell>
          <cell r="Y705" t="str">
            <v>토소,건소</v>
          </cell>
          <cell r="AA705">
            <v>1</v>
          </cell>
          <cell r="AD705">
            <v>3</v>
          </cell>
          <cell r="AE705" t="str">
            <v>주택/근린생활시설</v>
          </cell>
          <cell r="AF705" t="str">
            <v>세멘벽돌조</v>
          </cell>
          <cell r="AG705" t="str">
            <v>유</v>
          </cell>
          <cell r="AI705">
            <v>135.54</v>
          </cell>
          <cell r="AJ705">
            <v>45.29</v>
          </cell>
          <cell r="AK705">
            <v>135.54</v>
          </cell>
          <cell r="AL705" t="str">
            <v>1957.06.25</v>
          </cell>
          <cell r="AO705" t="str">
            <v xml:space="preserve"> 3종일주</v>
          </cell>
          <cell r="AP705" t="str">
            <v>주상용</v>
          </cell>
          <cell r="AS705" t="str">
            <v>라</v>
          </cell>
          <cell r="AT705" t="str">
            <v>3주</v>
          </cell>
          <cell r="AU705" t="str">
            <v>주상용</v>
          </cell>
          <cell r="AV705">
            <v>4150000</v>
          </cell>
          <cell r="AW705">
            <v>1.00743</v>
          </cell>
          <cell r="AX705">
            <v>1</v>
          </cell>
          <cell r="AY705">
            <v>12</v>
          </cell>
          <cell r="AZ705">
            <v>0</v>
          </cell>
          <cell r="BA705">
            <v>4</v>
          </cell>
          <cell r="BB705">
            <v>0</v>
          </cell>
          <cell r="BC705">
            <v>0</v>
          </cell>
          <cell r="BD705">
            <v>0</v>
          </cell>
          <cell r="BE705">
            <v>1</v>
          </cell>
          <cell r="BF705">
            <v>0</v>
          </cell>
          <cell r="BG705">
            <v>1</v>
          </cell>
          <cell r="BH705">
            <v>2</v>
          </cell>
          <cell r="BI705">
            <v>1.03</v>
          </cell>
          <cell r="BJ705">
            <v>3</v>
          </cell>
          <cell r="BK705">
            <v>1</v>
          </cell>
          <cell r="BL705">
            <v>1</v>
          </cell>
          <cell r="BM705">
            <v>0</v>
          </cell>
          <cell r="BN705" t="str">
            <v>제</v>
          </cell>
          <cell r="BO705">
            <v>0</v>
          </cell>
          <cell r="BP705" t="str">
            <v>평</v>
          </cell>
          <cell r="BQ705">
            <v>0</v>
          </cell>
          <cell r="BR705">
            <v>2</v>
          </cell>
          <cell r="BS705">
            <v>0</v>
          </cell>
          <cell r="BT705">
            <v>0</v>
          </cell>
          <cell r="BU705">
            <v>1</v>
          </cell>
          <cell r="BV705">
            <v>1</v>
          </cell>
          <cell r="BW705">
            <v>1</v>
          </cell>
          <cell r="BX705">
            <v>1</v>
          </cell>
          <cell r="BY705">
            <v>1</v>
          </cell>
          <cell r="BZ705">
            <v>1.03</v>
          </cell>
          <cell r="CA705">
            <v>1.81</v>
          </cell>
          <cell r="CB705">
            <v>7794329.7583500007</v>
          </cell>
          <cell r="CC705">
            <v>7790000</v>
          </cell>
          <cell r="CD705">
            <v>25770000</v>
          </cell>
          <cell r="CE705">
            <v>548416000</v>
          </cell>
          <cell r="CF705">
            <v>548416000</v>
          </cell>
          <cell r="CG705">
            <v>7730000</v>
          </cell>
          <cell r="CH705">
            <v>7.7619663648125226E-3</v>
          </cell>
          <cell r="CK705">
            <v>7880000</v>
          </cell>
          <cell r="CL705">
            <v>0.98857868020304573</v>
          </cell>
          <cell r="CM705">
            <v>4490000</v>
          </cell>
          <cell r="CN705">
            <v>1.734966592427617</v>
          </cell>
        </row>
        <row r="706">
          <cell r="A706" t="str">
            <v>행촌동_180-9_78_이상준</v>
          </cell>
          <cell r="B706">
            <v>650</v>
          </cell>
          <cell r="C706">
            <v>547</v>
          </cell>
          <cell r="D706">
            <v>472</v>
          </cell>
          <cell r="F706" t="str">
            <v>이상준</v>
          </cell>
          <cell r="G706" t="str">
            <v>8월12일</v>
          </cell>
          <cell r="H706" t="str">
            <v>450408-1</v>
          </cell>
          <cell r="I706" t="str">
            <v>종로구 행촌동 180-26</v>
          </cell>
          <cell r="J706" t="str">
            <v>행촌동</v>
          </cell>
          <cell r="K706" t="str">
            <v>180-009</v>
          </cell>
          <cell r="L706">
            <v>180</v>
          </cell>
          <cell r="M706">
            <v>9</v>
          </cell>
          <cell r="N706" t="str">
            <v>180-9</v>
          </cell>
          <cell r="O706" t="str">
            <v>행촌동180-9_78_78</v>
          </cell>
          <cell r="Q706" t="str">
            <v>행촌동180-009</v>
          </cell>
          <cell r="S706" t="str">
            <v>대</v>
          </cell>
          <cell r="T706">
            <v>1</v>
          </cell>
          <cell r="U706">
            <v>78</v>
          </cell>
          <cell r="V706">
            <v>78</v>
          </cell>
          <cell r="W706">
            <v>78</v>
          </cell>
          <cell r="Y706" t="str">
            <v>토소,건소</v>
          </cell>
          <cell r="AA706">
            <v>1</v>
          </cell>
          <cell r="AD706">
            <v>2</v>
          </cell>
          <cell r="AE706" t="str">
            <v>주택</v>
          </cell>
          <cell r="AF706" t="str">
            <v>세멘부록조</v>
          </cell>
          <cell r="AG706" t="str">
            <v>유</v>
          </cell>
          <cell r="AI706">
            <v>86.22</v>
          </cell>
          <cell r="AJ706">
            <v>43.11</v>
          </cell>
          <cell r="AK706">
            <v>86.22</v>
          </cell>
          <cell r="AL706" t="str">
            <v>1962.09.18</v>
          </cell>
          <cell r="AO706" t="str">
            <v xml:space="preserve"> 3종일주</v>
          </cell>
          <cell r="AP706" t="str">
            <v>주상용</v>
          </cell>
          <cell r="AS706" t="str">
            <v>라</v>
          </cell>
          <cell r="AT706" t="str">
            <v>3주</v>
          </cell>
          <cell r="AU706" t="str">
            <v>주상용</v>
          </cell>
          <cell r="AV706">
            <v>4150000</v>
          </cell>
          <cell r="AW706">
            <v>1.00743</v>
          </cell>
          <cell r="AX706">
            <v>1</v>
          </cell>
          <cell r="AY706">
            <v>12</v>
          </cell>
          <cell r="AZ706">
            <v>0</v>
          </cell>
          <cell r="BA706">
            <v>4</v>
          </cell>
          <cell r="BB706">
            <v>0</v>
          </cell>
          <cell r="BC706">
            <v>0</v>
          </cell>
          <cell r="BD706">
            <v>0</v>
          </cell>
          <cell r="BE706">
            <v>1</v>
          </cell>
          <cell r="BF706">
            <v>0</v>
          </cell>
          <cell r="BG706">
            <v>1</v>
          </cell>
          <cell r="BH706">
            <v>2</v>
          </cell>
          <cell r="BI706">
            <v>1.03</v>
          </cell>
          <cell r="BJ706">
            <v>3</v>
          </cell>
          <cell r="BK706">
            <v>1</v>
          </cell>
          <cell r="BL706">
            <v>1</v>
          </cell>
          <cell r="BM706">
            <v>0</v>
          </cell>
          <cell r="BN706" t="str">
            <v>제</v>
          </cell>
          <cell r="BO706">
            <v>0</v>
          </cell>
          <cell r="BP706" t="str">
            <v>평</v>
          </cell>
          <cell r="BQ706">
            <v>0</v>
          </cell>
          <cell r="BR706">
            <v>2</v>
          </cell>
          <cell r="BS706">
            <v>0</v>
          </cell>
          <cell r="BT706">
            <v>0</v>
          </cell>
          <cell r="BU706">
            <v>1</v>
          </cell>
          <cell r="BV706">
            <v>1</v>
          </cell>
          <cell r="BW706">
            <v>1</v>
          </cell>
          <cell r="BX706">
            <v>1</v>
          </cell>
          <cell r="BY706">
            <v>1</v>
          </cell>
          <cell r="BZ706">
            <v>1.03</v>
          </cell>
          <cell r="CA706">
            <v>1.81</v>
          </cell>
          <cell r="CB706">
            <v>7794329.7583500007</v>
          </cell>
          <cell r="CC706">
            <v>7790000</v>
          </cell>
          <cell r="CD706">
            <v>25770000</v>
          </cell>
          <cell r="CE706">
            <v>607620000</v>
          </cell>
          <cell r="CF706">
            <v>607620000</v>
          </cell>
          <cell r="CG706">
            <v>7730000</v>
          </cell>
          <cell r="CH706">
            <v>7.7619663648125226E-3</v>
          </cell>
          <cell r="CK706">
            <v>7880000</v>
          </cell>
          <cell r="CL706">
            <v>0.98857868020304573</v>
          </cell>
          <cell r="CM706">
            <v>4490000</v>
          </cell>
          <cell r="CN706">
            <v>1.734966592427617</v>
          </cell>
        </row>
        <row r="707">
          <cell r="A707" t="str">
            <v>행촌동_180-12_119_이용대</v>
          </cell>
          <cell r="B707">
            <v>651</v>
          </cell>
          <cell r="C707">
            <v>548</v>
          </cell>
          <cell r="D707">
            <v>473</v>
          </cell>
          <cell r="F707" t="str">
            <v>이용대</v>
          </cell>
          <cell r="G707" t="str">
            <v>8월12일</v>
          </cell>
          <cell r="H707" t="str">
            <v>590928-1</v>
          </cell>
          <cell r="I707" t="str">
            <v>종로구 행촌동 180-12</v>
          </cell>
          <cell r="J707" t="str">
            <v>행촌동</v>
          </cell>
          <cell r="K707" t="str">
            <v>180-012</v>
          </cell>
          <cell r="L707">
            <v>180</v>
          </cell>
          <cell r="M707">
            <v>12</v>
          </cell>
          <cell r="N707" t="str">
            <v>180-12</v>
          </cell>
          <cell r="O707" t="str">
            <v>행촌동180-12_119_119</v>
          </cell>
          <cell r="Q707" t="str">
            <v>행촌동180-012</v>
          </cell>
          <cell r="R707" t="str">
            <v>제1호</v>
          </cell>
          <cell r="S707" t="str">
            <v>대</v>
          </cell>
          <cell r="T707">
            <v>1</v>
          </cell>
          <cell r="U707">
            <v>119</v>
          </cell>
          <cell r="V707">
            <v>119</v>
          </cell>
          <cell r="W707">
            <v>119</v>
          </cell>
          <cell r="Y707" t="str">
            <v>토소,건소</v>
          </cell>
          <cell r="AA707">
            <v>1</v>
          </cell>
          <cell r="AC707">
            <v>1</v>
          </cell>
          <cell r="AD707">
            <v>3</v>
          </cell>
          <cell r="AE707" t="str">
            <v>근린생활시설/점포/주택</v>
          </cell>
          <cell r="AF707" t="str">
            <v>철근콘크리트조/세멘별돌조</v>
          </cell>
          <cell r="AG707" t="str">
            <v>유</v>
          </cell>
          <cell r="AI707">
            <v>175.49</v>
          </cell>
          <cell r="AJ707">
            <v>62.66</v>
          </cell>
          <cell r="AK707">
            <v>175.49</v>
          </cell>
          <cell r="AL707" t="str">
            <v>1962.03.28</v>
          </cell>
          <cell r="AO707" t="str">
            <v xml:space="preserve"> 3종일주</v>
          </cell>
          <cell r="AP707" t="str">
            <v>주상용</v>
          </cell>
          <cell r="AS707" t="str">
            <v>라</v>
          </cell>
          <cell r="AT707" t="str">
            <v>3주</v>
          </cell>
          <cell r="AU707" t="str">
            <v>주상용</v>
          </cell>
          <cell r="AV707">
            <v>4150000</v>
          </cell>
          <cell r="AW707">
            <v>1.00743</v>
          </cell>
          <cell r="AX707">
            <v>1</v>
          </cell>
          <cell r="AY707">
            <v>12</v>
          </cell>
          <cell r="AZ707">
            <v>0</v>
          </cell>
          <cell r="BA707">
            <v>4</v>
          </cell>
          <cell r="BB707">
            <v>0</v>
          </cell>
          <cell r="BC707">
            <v>1</v>
          </cell>
          <cell r="BD707">
            <v>3.0000000000000027E-3</v>
          </cell>
          <cell r="BE707">
            <v>1</v>
          </cell>
          <cell r="BF707">
            <v>0</v>
          </cell>
          <cell r="BG707">
            <v>1</v>
          </cell>
          <cell r="BH707">
            <v>3</v>
          </cell>
          <cell r="BI707">
            <v>1</v>
          </cell>
          <cell r="BJ707">
            <v>3</v>
          </cell>
          <cell r="BK707">
            <v>1</v>
          </cell>
          <cell r="BL707">
            <v>1</v>
          </cell>
          <cell r="BM707">
            <v>0</v>
          </cell>
          <cell r="BN707" t="str">
            <v>장</v>
          </cell>
          <cell r="BO707">
            <v>1.0000000000000009E-2</v>
          </cell>
          <cell r="BP707" t="str">
            <v>평</v>
          </cell>
          <cell r="BQ707">
            <v>0</v>
          </cell>
          <cell r="BR707">
            <v>3</v>
          </cell>
          <cell r="BS707">
            <v>2.0000000000000018E-3</v>
          </cell>
          <cell r="BT707">
            <v>0</v>
          </cell>
          <cell r="BU707">
            <v>1.01</v>
          </cell>
          <cell r="BV707">
            <v>1</v>
          </cell>
          <cell r="BW707">
            <v>1</v>
          </cell>
          <cell r="BX707">
            <v>1</v>
          </cell>
          <cell r="BY707">
            <v>1</v>
          </cell>
          <cell r="BZ707">
            <v>1.01</v>
          </cell>
          <cell r="CA707">
            <v>1.81</v>
          </cell>
          <cell r="CB707">
            <v>7642983.5494499998</v>
          </cell>
          <cell r="CC707">
            <v>7640000</v>
          </cell>
          <cell r="CD707">
            <v>25270000</v>
          </cell>
          <cell r="CE707">
            <v>909160000</v>
          </cell>
          <cell r="CF707">
            <v>909160000</v>
          </cell>
          <cell r="CG707">
            <v>7580000</v>
          </cell>
          <cell r="CH707">
            <v>7.9155672823219003E-3</v>
          </cell>
          <cell r="CK707">
            <v>7880000</v>
          </cell>
          <cell r="CL707">
            <v>0.96954314720812185</v>
          </cell>
          <cell r="CM707">
            <v>4450000</v>
          </cell>
          <cell r="CN707">
            <v>1.7168539325842698</v>
          </cell>
        </row>
        <row r="708">
          <cell r="A708" t="str">
            <v>행촌동_180-17_229.55_이희정</v>
          </cell>
          <cell r="B708">
            <v>652</v>
          </cell>
          <cell r="C708">
            <v>549</v>
          </cell>
          <cell r="D708">
            <v>474</v>
          </cell>
          <cell r="E708">
            <v>1</v>
          </cell>
          <cell r="F708" t="str">
            <v>이희정</v>
          </cell>
          <cell r="G708" t="str">
            <v>8월12일</v>
          </cell>
          <cell r="H708" t="str">
            <v>650918-2</v>
          </cell>
          <cell r="I708" t="str">
            <v>은평구 녹번동 279-1 해주드림빌 102-902</v>
          </cell>
          <cell r="J708" t="str">
            <v>행촌동</v>
          </cell>
          <cell r="K708" t="str">
            <v>180-017</v>
          </cell>
          <cell r="L708">
            <v>180</v>
          </cell>
          <cell r="M708">
            <v>17</v>
          </cell>
          <cell r="N708" t="str">
            <v>180-17</v>
          </cell>
          <cell r="O708" t="str">
            <v>행촌동180-17_459.1_229.55</v>
          </cell>
          <cell r="Q708" t="str">
            <v>행촌동180-017</v>
          </cell>
          <cell r="S708" t="str">
            <v>대</v>
          </cell>
          <cell r="T708">
            <v>1</v>
          </cell>
          <cell r="U708">
            <v>459.1</v>
          </cell>
          <cell r="V708">
            <v>459.1</v>
          </cell>
          <cell r="W708">
            <v>229.55</v>
          </cell>
          <cell r="X708" t="str">
            <v>○</v>
          </cell>
          <cell r="Y708">
            <v>229.5499267578125</v>
          </cell>
          <cell r="AA708">
            <v>1</v>
          </cell>
          <cell r="AC708">
            <v>1</v>
          </cell>
          <cell r="AD708">
            <v>7</v>
          </cell>
          <cell r="AE708" t="str">
            <v>근린생활시설</v>
          </cell>
          <cell r="AF708" t="str">
            <v>철근콘크리트라멘조</v>
          </cell>
          <cell r="AG708" t="str">
            <v>유</v>
          </cell>
          <cell r="AI708">
            <v>1385.32</v>
          </cell>
          <cell r="AJ708">
            <v>182.91</v>
          </cell>
          <cell r="AK708">
            <v>692.66</v>
          </cell>
          <cell r="AL708" t="str">
            <v>1991.11.30</v>
          </cell>
          <cell r="AM708" t="str">
            <v>○</v>
          </cell>
          <cell r="AO708" t="str">
            <v xml:space="preserve"> 3종일주</v>
          </cell>
          <cell r="AP708" t="str">
            <v>주상나지</v>
          </cell>
          <cell r="AR708" t="str">
            <v>a</v>
          </cell>
          <cell r="AS708" t="str">
            <v>라</v>
          </cell>
          <cell r="AT708" t="str">
            <v>3주</v>
          </cell>
          <cell r="AU708" t="str">
            <v>주상용</v>
          </cell>
          <cell r="AV708">
            <v>4150000</v>
          </cell>
          <cell r="AW708">
            <v>1.00743</v>
          </cell>
          <cell r="AX708">
            <v>1</v>
          </cell>
          <cell r="AY708">
            <v>12</v>
          </cell>
          <cell r="AZ708">
            <v>0</v>
          </cell>
          <cell r="BA708">
            <v>4</v>
          </cell>
          <cell r="BB708">
            <v>0</v>
          </cell>
          <cell r="BC708">
            <v>0</v>
          </cell>
          <cell r="BD708">
            <v>0</v>
          </cell>
          <cell r="BE708">
            <v>1</v>
          </cell>
          <cell r="BF708">
            <v>0</v>
          </cell>
          <cell r="BG708">
            <v>1</v>
          </cell>
          <cell r="BH708">
            <v>3</v>
          </cell>
          <cell r="BI708">
            <v>1</v>
          </cell>
          <cell r="BJ708">
            <v>3</v>
          </cell>
          <cell r="BK708">
            <v>1</v>
          </cell>
          <cell r="BL708">
            <v>1</v>
          </cell>
          <cell r="BM708">
            <v>0</v>
          </cell>
          <cell r="BN708" t="str">
            <v>장</v>
          </cell>
          <cell r="BO708">
            <v>1.0000000000000009E-2</v>
          </cell>
          <cell r="BP708" t="str">
            <v>평</v>
          </cell>
          <cell r="BQ708">
            <v>0</v>
          </cell>
          <cell r="BR708">
            <v>2</v>
          </cell>
          <cell r="BS708">
            <v>0</v>
          </cell>
          <cell r="BT708">
            <v>0</v>
          </cell>
          <cell r="BU708">
            <v>1.01</v>
          </cell>
          <cell r="BV708">
            <v>1</v>
          </cell>
          <cell r="BW708">
            <v>1</v>
          </cell>
          <cell r="BX708">
            <v>1</v>
          </cell>
          <cell r="BY708">
            <v>1</v>
          </cell>
          <cell r="BZ708">
            <v>1.01</v>
          </cell>
          <cell r="CA708">
            <v>1.81</v>
          </cell>
          <cell r="CB708">
            <v>7642983.5494499998</v>
          </cell>
          <cell r="CC708">
            <v>7640000</v>
          </cell>
          <cell r="CD708">
            <v>25270000</v>
          </cell>
          <cell r="CE708">
            <v>3507524000</v>
          </cell>
          <cell r="CF708">
            <v>1753762000</v>
          </cell>
          <cell r="CG708">
            <v>7580000</v>
          </cell>
          <cell r="CH708">
            <v>7.9155672823219003E-3</v>
          </cell>
          <cell r="CK708">
            <v>7880000</v>
          </cell>
          <cell r="CL708">
            <v>0.96954314720812185</v>
          </cell>
          <cell r="CM708">
            <v>4450000</v>
          </cell>
          <cell r="CN708">
            <v>1.7168539325842698</v>
          </cell>
        </row>
        <row r="709">
          <cell r="A709" t="str">
            <v>행촌동_180-17_229.55_이한림(대표)</v>
          </cell>
          <cell r="B709">
            <v>653</v>
          </cell>
          <cell r="C709">
            <v>550</v>
          </cell>
          <cell r="E709">
            <v>2</v>
          </cell>
          <cell r="F709" t="str">
            <v>이한림(대표)</v>
          </cell>
          <cell r="G709" t="str">
            <v>8월12일</v>
          </cell>
          <cell r="H709" t="str">
            <v>691002-1</v>
          </cell>
          <cell r="I709" t="str">
            <v>종로구 무악동 82 무악현대@ 105-1802</v>
          </cell>
          <cell r="J709" t="str">
            <v>행촌동</v>
          </cell>
          <cell r="K709" t="str">
            <v>180-017</v>
          </cell>
          <cell r="L709">
            <v>180</v>
          </cell>
          <cell r="M709">
            <v>17</v>
          </cell>
          <cell r="N709" t="str">
            <v>180-17</v>
          </cell>
          <cell r="O709" t="str">
            <v>행촌동180-17__229.55</v>
          </cell>
          <cell r="Q709" t="str">
            <v>행촌동180-017</v>
          </cell>
          <cell r="S709" t="str">
            <v>대</v>
          </cell>
          <cell r="T709">
            <v>1</v>
          </cell>
          <cell r="W709">
            <v>229.55</v>
          </cell>
          <cell r="X709" t="str">
            <v>○</v>
          </cell>
          <cell r="Y709" t="str">
            <v>토소,건소</v>
          </cell>
          <cell r="AK709">
            <v>692.66</v>
          </cell>
          <cell r="AM709" t="str">
            <v>○</v>
          </cell>
          <cell r="AO709" t="str">
            <v xml:space="preserve"> 3종일주</v>
          </cell>
          <cell r="AP709" t="str">
            <v>주상나지</v>
          </cell>
          <cell r="AR709" t="str">
            <v>a</v>
          </cell>
          <cell r="AS709" t="str">
            <v>라</v>
          </cell>
          <cell r="AT709" t="str">
            <v>3주</v>
          </cell>
          <cell r="AU709" t="str">
            <v>주상용</v>
          </cell>
          <cell r="AV709">
            <v>4150000</v>
          </cell>
          <cell r="AW709">
            <v>1.00743</v>
          </cell>
          <cell r="AX709">
            <v>1</v>
          </cell>
          <cell r="AY709">
            <v>12</v>
          </cell>
          <cell r="AZ709">
            <v>0</v>
          </cell>
          <cell r="BA709">
            <v>4</v>
          </cell>
          <cell r="BB709">
            <v>0</v>
          </cell>
          <cell r="BC709">
            <v>0</v>
          </cell>
          <cell r="BD709">
            <v>0</v>
          </cell>
          <cell r="BE709">
            <v>1</v>
          </cell>
          <cell r="BF709">
            <v>0</v>
          </cell>
          <cell r="BG709">
            <v>1</v>
          </cell>
          <cell r="BH709">
            <v>3</v>
          </cell>
          <cell r="BI709">
            <v>1</v>
          </cell>
          <cell r="BJ709">
            <v>3</v>
          </cell>
          <cell r="BK709">
            <v>1</v>
          </cell>
          <cell r="BL709">
            <v>1</v>
          </cell>
          <cell r="BM709">
            <v>0</v>
          </cell>
          <cell r="BN709" t="str">
            <v>장</v>
          </cell>
          <cell r="BO709">
            <v>1.0000000000000009E-2</v>
          </cell>
          <cell r="BP709" t="str">
            <v>평</v>
          </cell>
          <cell r="BQ709">
            <v>0</v>
          </cell>
          <cell r="BR709">
            <v>2</v>
          </cell>
          <cell r="BS709">
            <v>0</v>
          </cell>
          <cell r="BT709">
            <v>0</v>
          </cell>
          <cell r="BU709">
            <v>1.01</v>
          </cell>
          <cell r="BV709">
            <v>1</v>
          </cell>
          <cell r="BW709">
            <v>1</v>
          </cell>
          <cell r="BX709">
            <v>1</v>
          </cell>
          <cell r="BY709">
            <v>1</v>
          </cell>
          <cell r="BZ709">
            <v>1.01</v>
          </cell>
          <cell r="CA709">
            <v>1.81</v>
          </cell>
          <cell r="CB709">
            <v>7642983.5494499998</v>
          </cell>
          <cell r="CC709">
            <v>7640000</v>
          </cell>
          <cell r="CD709">
            <v>25270000</v>
          </cell>
          <cell r="CE709">
            <v>0</v>
          </cell>
          <cell r="CF709">
            <v>1753762000</v>
          </cell>
          <cell r="CG709">
            <v>7580000</v>
          </cell>
          <cell r="CH709">
            <v>7.9155672823219003E-3</v>
          </cell>
          <cell r="CK709" t="e">
            <v>#VALUE!</v>
          </cell>
          <cell r="CL709" t="e">
            <v>#VALUE!</v>
          </cell>
          <cell r="CM709">
            <v>4450000</v>
          </cell>
          <cell r="CN709">
            <v>1.7168539325842698</v>
          </cell>
        </row>
        <row r="710">
          <cell r="A710" t="str">
            <v>행촌동_180-20_45.1_이인재(대표)</v>
          </cell>
          <cell r="B710">
            <v>654</v>
          </cell>
          <cell r="C710">
            <v>551</v>
          </cell>
          <cell r="D710">
            <v>475</v>
          </cell>
          <cell r="E710">
            <v>1</v>
          </cell>
          <cell r="F710" t="str">
            <v>이인재(대표)</v>
          </cell>
          <cell r="G710" t="str">
            <v>8월12일</v>
          </cell>
          <cell r="H710" t="str">
            <v>600611-1</v>
          </cell>
          <cell r="I710" t="str">
            <v>광주시 북구 두암3동 980-1 두암그린파크 101-901</v>
          </cell>
          <cell r="J710" t="str">
            <v>행촌동</v>
          </cell>
          <cell r="K710" t="str">
            <v>180-020</v>
          </cell>
          <cell r="L710">
            <v>180</v>
          </cell>
          <cell r="M710">
            <v>20</v>
          </cell>
          <cell r="N710" t="str">
            <v>180-20</v>
          </cell>
          <cell r="O710" t="str">
            <v>행촌동180-20_90.2_45.1</v>
          </cell>
          <cell r="Q710" t="str">
            <v>행촌동180-020</v>
          </cell>
          <cell r="S710" t="str">
            <v>대</v>
          </cell>
          <cell r="T710">
            <v>1</v>
          </cell>
          <cell r="U710">
            <v>90.2</v>
          </cell>
          <cell r="V710">
            <v>90.2</v>
          </cell>
          <cell r="W710">
            <v>45.1</v>
          </cell>
          <cell r="X710" t="str">
            <v>○</v>
          </cell>
          <cell r="Y710" t="str">
            <v>토소,건소</v>
          </cell>
          <cell r="AA710">
            <v>1</v>
          </cell>
          <cell r="AD710">
            <v>2</v>
          </cell>
          <cell r="AE710" t="str">
            <v>주택</v>
          </cell>
          <cell r="AF710" t="str">
            <v>세멘부록조</v>
          </cell>
          <cell r="AG710" t="str">
            <v>유</v>
          </cell>
          <cell r="AI710">
            <v>45.62</v>
          </cell>
          <cell r="AJ710">
            <v>22.81</v>
          </cell>
          <cell r="AK710">
            <v>22.81</v>
          </cell>
          <cell r="AL710" t="str">
            <v>1958.11.13</v>
          </cell>
          <cell r="AM710" t="str">
            <v>○</v>
          </cell>
          <cell r="AO710" t="str">
            <v xml:space="preserve"> 3종일주</v>
          </cell>
          <cell r="AP710" t="str">
            <v>주상기타</v>
          </cell>
          <cell r="AR710" t="str">
            <v>b</v>
          </cell>
          <cell r="AS710" t="str">
            <v>라</v>
          </cell>
          <cell r="AT710" t="str">
            <v>3주</v>
          </cell>
          <cell r="AU710" t="str">
            <v>주상용</v>
          </cell>
          <cell r="AV710">
            <v>4150000</v>
          </cell>
          <cell r="AW710">
            <v>1.00743</v>
          </cell>
          <cell r="AX710">
            <v>1</v>
          </cell>
          <cell r="AY710">
            <v>12</v>
          </cell>
          <cell r="AZ710">
            <v>0</v>
          </cell>
          <cell r="BA710">
            <v>4</v>
          </cell>
          <cell r="BB710">
            <v>0</v>
          </cell>
          <cell r="BC710">
            <v>0</v>
          </cell>
          <cell r="BD710">
            <v>0</v>
          </cell>
          <cell r="BE710">
            <v>1</v>
          </cell>
          <cell r="BF710">
            <v>0</v>
          </cell>
          <cell r="BG710">
            <v>1</v>
          </cell>
          <cell r="BH710">
            <v>3</v>
          </cell>
          <cell r="BI710">
            <v>1</v>
          </cell>
          <cell r="BJ710">
            <v>3</v>
          </cell>
          <cell r="BK710">
            <v>1</v>
          </cell>
          <cell r="BL710">
            <v>1</v>
          </cell>
          <cell r="BM710">
            <v>0</v>
          </cell>
          <cell r="BN710" t="str">
            <v>제</v>
          </cell>
          <cell r="BO710">
            <v>0</v>
          </cell>
          <cell r="BP710" t="str">
            <v>평</v>
          </cell>
          <cell r="BQ710">
            <v>0</v>
          </cell>
          <cell r="BR710">
            <v>2</v>
          </cell>
          <cell r="BS710">
            <v>0</v>
          </cell>
          <cell r="BT710">
            <v>0</v>
          </cell>
          <cell r="BU710">
            <v>1</v>
          </cell>
          <cell r="BV710">
            <v>1</v>
          </cell>
          <cell r="BW710">
            <v>1</v>
          </cell>
          <cell r="BX710">
            <v>1</v>
          </cell>
          <cell r="BY710">
            <v>1</v>
          </cell>
          <cell r="BZ710">
            <v>1</v>
          </cell>
          <cell r="CA710">
            <v>1.81</v>
          </cell>
          <cell r="CB710">
            <v>7567310.4450000003</v>
          </cell>
          <cell r="CC710">
            <v>7570000</v>
          </cell>
          <cell r="CD710">
            <v>25020000</v>
          </cell>
          <cell r="CE710">
            <v>682814000</v>
          </cell>
          <cell r="CF710">
            <v>341407000</v>
          </cell>
          <cell r="CG710">
            <v>7510000</v>
          </cell>
          <cell r="CH710">
            <v>7.9893475366179523E-3</v>
          </cell>
          <cell r="CK710">
            <v>7880000</v>
          </cell>
          <cell r="CL710">
            <v>0.96065989847715738</v>
          </cell>
          <cell r="CM710">
            <v>4490000</v>
          </cell>
          <cell r="CN710">
            <v>1.6859688195991092</v>
          </cell>
        </row>
        <row r="711">
          <cell r="A711" t="str">
            <v>행촌동_180-20_45.1_박계순</v>
          </cell>
          <cell r="B711">
            <v>655</v>
          </cell>
          <cell r="C711">
            <v>552</v>
          </cell>
          <cell r="E711">
            <v>2</v>
          </cell>
          <cell r="F711" t="str">
            <v>박계순</v>
          </cell>
          <cell r="G711" t="str">
            <v>8월12일</v>
          </cell>
          <cell r="H711" t="str">
            <v>670510-2</v>
          </cell>
          <cell r="I711" t="str">
            <v>광주시 서구 농성동 460-36 기업은행 광주서지점</v>
          </cell>
          <cell r="J711" t="str">
            <v>행촌동</v>
          </cell>
          <cell r="K711" t="str">
            <v>180-020</v>
          </cell>
          <cell r="L711">
            <v>180</v>
          </cell>
          <cell r="M711">
            <v>20</v>
          </cell>
          <cell r="N711" t="str">
            <v>180-20</v>
          </cell>
          <cell r="O711" t="str">
            <v>행촌동180-20__45.1</v>
          </cell>
          <cell r="Q711" t="str">
            <v>행촌동180-020</v>
          </cell>
          <cell r="S711" t="str">
            <v>대</v>
          </cell>
          <cell r="T711">
            <v>1</v>
          </cell>
          <cell r="W711">
            <v>45.1</v>
          </cell>
          <cell r="X711" t="str">
            <v>○</v>
          </cell>
          <cell r="Y711">
            <v>45.0999755859375</v>
          </cell>
          <cell r="AK711">
            <v>22.81</v>
          </cell>
          <cell r="AM711" t="str">
            <v>○</v>
          </cell>
          <cell r="AO711" t="str">
            <v xml:space="preserve"> 3종일주</v>
          </cell>
          <cell r="AP711" t="str">
            <v>주상기타</v>
          </cell>
          <cell r="AR711" t="str">
            <v>b</v>
          </cell>
          <cell r="AS711" t="str">
            <v>라</v>
          </cell>
          <cell r="AT711" t="str">
            <v>3주</v>
          </cell>
          <cell r="AU711" t="str">
            <v>주상용</v>
          </cell>
          <cell r="AV711">
            <v>4150000</v>
          </cell>
          <cell r="AW711">
            <v>1.00743</v>
          </cell>
          <cell r="AX711">
            <v>1</v>
          </cell>
          <cell r="AY711">
            <v>12</v>
          </cell>
          <cell r="AZ711">
            <v>0</v>
          </cell>
          <cell r="BA711">
            <v>4</v>
          </cell>
          <cell r="BB711">
            <v>0</v>
          </cell>
          <cell r="BC711">
            <v>0</v>
          </cell>
          <cell r="BD711">
            <v>0</v>
          </cell>
          <cell r="BE711">
            <v>1</v>
          </cell>
          <cell r="BF711">
            <v>0</v>
          </cell>
          <cell r="BG711">
            <v>1</v>
          </cell>
          <cell r="BH711">
            <v>3</v>
          </cell>
          <cell r="BI711">
            <v>1</v>
          </cell>
          <cell r="BJ711">
            <v>3</v>
          </cell>
          <cell r="BK711">
            <v>1</v>
          </cell>
          <cell r="BL711">
            <v>1</v>
          </cell>
          <cell r="BM711">
            <v>0</v>
          </cell>
          <cell r="BN711" t="str">
            <v>제</v>
          </cell>
          <cell r="BO711">
            <v>0</v>
          </cell>
          <cell r="BP711" t="str">
            <v>평</v>
          </cell>
          <cell r="BQ711">
            <v>0</v>
          </cell>
          <cell r="BR711">
            <v>2</v>
          </cell>
          <cell r="BS711">
            <v>0</v>
          </cell>
          <cell r="BT711">
            <v>0</v>
          </cell>
          <cell r="BU711">
            <v>1</v>
          </cell>
          <cell r="BV711">
            <v>1</v>
          </cell>
          <cell r="BW711">
            <v>1</v>
          </cell>
          <cell r="BX711">
            <v>1</v>
          </cell>
          <cell r="BY711">
            <v>1</v>
          </cell>
          <cell r="BZ711">
            <v>1</v>
          </cell>
          <cell r="CA711">
            <v>1.81</v>
          </cell>
          <cell r="CB711">
            <v>7567310.4450000003</v>
          </cell>
          <cell r="CC711">
            <v>7570000</v>
          </cell>
          <cell r="CD711">
            <v>25020000</v>
          </cell>
          <cell r="CE711">
            <v>0</v>
          </cell>
          <cell r="CF711">
            <v>341407000</v>
          </cell>
          <cell r="CG711">
            <v>7510000</v>
          </cell>
          <cell r="CH711">
            <v>7.9893475366179523E-3</v>
          </cell>
          <cell r="CK711" t="e">
            <v>#VALUE!</v>
          </cell>
          <cell r="CL711" t="e">
            <v>#VALUE!</v>
          </cell>
          <cell r="CM711">
            <v>4490000</v>
          </cell>
          <cell r="CN711">
            <v>1.6859688195991092</v>
          </cell>
        </row>
        <row r="712">
          <cell r="A712" t="str">
            <v>행촌동_180-24_77.4_이한세</v>
          </cell>
          <cell r="B712">
            <v>656</v>
          </cell>
          <cell r="C712">
            <v>553</v>
          </cell>
          <cell r="D712">
            <v>476</v>
          </cell>
          <cell r="F712" t="str">
            <v>이한세</v>
          </cell>
          <cell r="G712" t="str">
            <v>8월12일</v>
          </cell>
          <cell r="H712" t="str">
            <v>240115-1</v>
          </cell>
          <cell r="I712" t="str">
            <v>고양시 일산서구 일산동 1575-4 중산마을 1102-604</v>
          </cell>
          <cell r="J712" t="str">
            <v>행촌동</v>
          </cell>
          <cell r="K712" t="str">
            <v>180-024</v>
          </cell>
          <cell r="L712">
            <v>180</v>
          </cell>
          <cell r="M712">
            <v>24</v>
          </cell>
          <cell r="N712" t="str">
            <v>180-24</v>
          </cell>
          <cell r="O712" t="str">
            <v>행촌동180-24_77.4_77.4</v>
          </cell>
          <cell r="Q712" t="str">
            <v>행촌동180-024</v>
          </cell>
          <cell r="S712" t="str">
            <v>대</v>
          </cell>
          <cell r="T712">
            <v>1</v>
          </cell>
          <cell r="U712">
            <v>77.400000000000006</v>
          </cell>
          <cell r="V712">
            <v>77.400000000000006</v>
          </cell>
          <cell r="W712">
            <v>77.400000000000006</v>
          </cell>
          <cell r="Y712" t="str">
            <v>토소,건소</v>
          </cell>
          <cell r="AA712">
            <v>1</v>
          </cell>
          <cell r="AD712">
            <v>3</v>
          </cell>
          <cell r="AE712" t="str">
            <v>주택/근린생활시설</v>
          </cell>
          <cell r="AF712" t="str">
            <v>세멘벽돌조</v>
          </cell>
          <cell r="AG712" t="str">
            <v>유</v>
          </cell>
          <cell r="AI712">
            <v>135.54</v>
          </cell>
          <cell r="AJ712">
            <v>45.29</v>
          </cell>
          <cell r="AK712">
            <v>135.54</v>
          </cell>
          <cell r="AL712" t="str">
            <v>1962.06.25</v>
          </cell>
          <cell r="AO712" t="str">
            <v xml:space="preserve"> 3종일주</v>
          </cell>
          <cell r="AP712" t="str">
            <v>주상용</v>
          </cell>
          <cell r="AS712" t="str">
            <v>라</v>
          </cell>
          <cell r="AT712" t="str">
            <v>3주</v>
          </cell>
          <cell r="AU712" t="str">
            <v>주상용</v>
          </cell>
          <cell r="AV712">
            <v>4150000</v>
          </cell>
          <cell r="AW712">
            <v>1.00743</v>
          </cell>
          <cell r="AX712">
            <v>1</v>
          </cell>
          <cell r="AY712">
            <v>12</v>
          </cell>
          <cell r="AZ712">
            <v>0</v>
          </cell>
          <cell r="BA712">
            <v>4</v>
          </cell>
          <cell r="BB712">
            <v>0</v>
          </cell>
          <cell r="BC712">
            <v>0</v>
          </cell>
          <cell r="BD712">
            <v>0</v>
          </cell>
          <cell r="BE712">
            <v>1</v>
          </cell>
          <cell r="BF712">
            <v>0</v>
          </cell>
          <cell r="BG712">
            <v>1</v>
          </cell>
          <cell r="BH712">
            <v>2</v>
          </cell>
          <cell r="BI712">
            <v>1.03</v>
          </cell>
          <cell r="BJ712">
            <v>3</v>
          </cell>
          <cell r="BK712">
            <v>1</v>
          </cell>
          <cell r="BL712">
            <v>1</v>
          </cell>
          <cell r="BM712">
            <v>0</v>
          </cell>
          <cell r="BN712" t="str">
            <v>제</v>
          </cell>
          <cell r="BO712">
            <v>0</v>
          </cell>
          <cell r="BP712" t="str">
            <v>평</v>
          </cell>
          <cell r="BQ712">
            <v>0</v>
          </cell>
          <cell r="BR712">
            <v>2</v>
          </cell>
          <cell r="BS712">
            <v>0</v>
          </cell>
          <cell r="BT712">
            <v>0</v>
          </cell>
          <cell r="BU712">
            <v>1</v>
          </cell>
          <cell r="BV712">
            <v>1</v>
          </cell>
          <cell r="BW712">
            <v>1</v>
          </cell>
          <cell r="BX712">
            <v>1</v>
          </cell>
          <cell r="BY712">
            <v>1</v>
          </cell>
          <cell r="BZ712">
            <v>1.03</v>
          </cell>
          <cell r="CA712">
            <v>1.81</v>
          </cell>
          <cell r="CB712">
            <v>7794329.7583500007</v>
          </cell>
          <cell r="CC712">
            <v>7790000</v>
          </cell>
          <cell r="CD712">
            <v>25770000</v>
          </cell>
          <cell r="CE712">
            <v>602946000</v>
          </cell>
          <cell r="CF712">
            <v>602946000</v>
          </cell>
          <cell r="CG712">
            <v>7730000</v>
          </cell>
          <cell r="CH712">
            <v>7.7619663648125226E-3</v>
          </cell>
          <cell r="CK712">
            <v>7880000</v>
          </cell>
          <cell r="CL712">
            <v>0.98857868020304573</v>
          </cell>
          <cell r="CM712">
            <v>4490000</v>
          </cell>
          <cell r="CN712">
            <v>1.734966592427617</v>
          </cell>
        </row>
        <row r="713">
          <cell r="A713" t="str">
            <v>행촌동_180-25_77_고혜림</v>
          </cell>
          <cell r="B713">
            <v>657</v>
          </cell>
          <cell r="C713">
            <v>554</v>
          </cell>
          <cell r="D713">
            <v>477</v>
          </cell>
          <cell r="F713" t="str">
            <v>고혜림</v>
          </cell>
          <cell r="G713" t="str">
            <v>8월12일</v>
          </cell>
          <cell r="H713" t="str">
            <v>600109-2</v>
          </cell>
          <cell r="I713" t="str">
            <v>충남 계룡시 엄사면 유동리 14-6 대동황토방아파트 112-401</v>
          </cell>
          <cell r="J713" t="str">
            <v>행촌동</v>
          </cell>
          <cell r="K713" t="str">
            <v>180-025</v>
          </cell>
          <cell r="L713">
            <v>180</v>
          </cell>
          <cell r="M713">
            <v>25</v>
          </cell>
          <cell r="N713" t="str">
            <v>180-25</v>
          </cell>
          <cell r="O713" t="str">
            <v>행촌동180-25_77_77</v>
          </cell>
          <cell r="Q713" t="str">
            <v>행촌동180-025</v>
          </cell>
          <cell r="S713" t="str">
            <v>대</v>
          </cell>
          <cell r="T713">
            <v>1</v>
          </cell>
          <cell r="U713">
            <v>77</v>
          </cell>
          <cell r="V713">
            <v>77</v>
          </cell>
          <cell r="W713">
            <v>77</v>
          </cell>
          <cell r="Y713" t="str">
            <v>토소,건소</v>
          </cell>
          <cell r="Z713" t="str">
            <v>소유권이전 고병창-&gt; 고혜림(2009.5.15 증여)</v>
          </cell>
          <cell r="AA713">
            <v>1</v>
          </cell>
          <cell r="AC713">
            <v>1</v>
          </cell>
          <cell r="AD713">
            <v>2</v>
          </cell>
          <cell r="AE713" t="str">
            <v>주택/근린생활시설</v>
          </cell>
          <cell r="AF713" t="str">
            <v>세멘별돌조</v>
          </cell>
          <cell r="AG713" t="str">
            <v>유</v>
          </cell>
          <cell r="AI713">
            <v>145.13</v>
          </cell>
          <cell r="AJ713">
            <v>45.29</v>
          </cell>
          <cell r="AK713">
            <v>145.13</v>
          </cell>
          <cell r="AL713" t="str">
            <v>1979.10.24</v>
          </cell>
          <cell r="AO713" t="str">
            <v xml:space="preserve"> 3종일주</v>
          </cell>
          <cell r="AP713" t="str">
            <v>주상용</v>
          </cell>
          <cell r="AS713" t="str">
            <v>라</v>
          </cell>
          <cell r="AT713" t="str">
            <v>3주</v>
          </cell>
          <cell r="AU713" t="str">
            <v>주상용</v>
          </cell>
          <cell r="AV713">
            <v>4150000</v>
          </cell>
          <cell r="AW713">
            <v>1.00743</v>
          </cell>
          <cell r="AX713">
            <v>1</v>
          </cell>
          <cell r="AY713">
            <v>12</v>
          </cell>
          <cell r="AZ713">
            <v>0</v>
          </cell>
          <cell r="BA713">
            <v>4</v>
          </cell>
          <cell r="BB713">
            <v>0</v>
          </cell>
          <cell r="BC713">
            <v>0</v>
          </cell>
          <cell r="BD713">
            <v>0</v>
          </cell>
          <cell r="BE713">
            <v>1</v>
          </cell>
          <cell r="BF713">
            <v>0</v>
          </cell>
          <cell r="BG713">
            <v>1</v>
          </cell>
          <cell r="BH713">
            <v>2</v>
          </cell>
          <cell r="BI713">
            <v>1.03</v>
          </cell>
          <cell r="BJ713">
            <v>3</v>
          </cell>
          <cell r="BK713">
            <v>1</v>
          </cell>
          <cell r="BL713">
            <v>1</v>
          </cell>
          <cell r="BM713">
            <v>0</v>
          </cell>
          <cell r="BN713" t="str">
            <v>제</v>
          </cell>
          <cell r="BO713">
            <v>0</v>
          </cell>
          <cell r="BP713" t="str">
            <v>평</v>
          </cell>
          <cell r="BQ713">
            <v>0</v>
          </cell>
          <cell r="BR713">
            <v>2</v>
          </cell>
          <cell r="BS713">
            <v>0</v>
          </cell>
          <cell r="BT713">
            <v>0</v>
          </cell>
          <cell r="BU713">
            <v>1</v>
          </cell>
          <cell r="BV713">
            <v>1</v>
          </cell>
          <cell r="BW713">
            <v>1</v>
          </cell>
          <cell r="BX713">
            <v>1</v>
          </cell>
          <cell r="BY713">
            <v>1</v>
          </cell>
          <cell r="BZ713">
            <v>1.03</v>
          </cell>
          <cell r="CA713">
            <v>1.81</v>
          </cell>
          <cell r="CB713">
            <v>7794329.7583500007</v>
          </cell>
          <cell r="CC713">
            <v>7790000</v>
          </cell>
          <cell r="CD713">
            <v>25770000</v>
          </cell>
          <cell r="CE713">
            <v>599830000</v>
          </cell>
          <cell r="CF713">
            <v>599830000</v>
          </cell>
          <cell r="CG713">
            <v>7730000</v>
          </cell>
          <cell r="CH713">
            <v>7.7619663648125226E-3</v>
          </cell>
          <cell r="CK713">
            <v>7880000</v>
          </cell>
          <cell r="CL713">
            <v>0.98857868020304573</v>
          </cell>
          <cell r="CM713">
            <v>4490000</v>
          </cell>
          <cell r="CN713">
            <v>1.734966592427617</v>
          </cell>
        </row>
        <row r="714">
          <cell r="A714" t="str">
            <v>행촌동_180-31_95.6666666666667_고병창(대표)</v>
          </cell>
          <cell r="B714">
            <v>658</v>
          </cell>
          <cell r="C714">
            <v>555</v>
          </cell>
          <cell r="D714">
            <v>478</v>
          </cell>
          <cell r="F714" t="str">
            <v>고병창(대표)</v>
          </cell>
          <cell r="G714" t="str">
            <v>8월12일</v>
          </cell>
          <cell r="H714" t="str">
            <v>331121-1</v>
          </cell>
          <cell r="I714" t="str">
            <v>김포시 장기동 1312 청송마을 302-1801</v>
          </cell>
          <cell r="J714" t="str">
            <v>행촌동</v>
          </cell>
          <cell r="K714" t="str">
            <v>180-031</v>
          </cell>
          <cell r="L714">
            <v>180</v>
          </cell>
          <cell r="M714">
            <v>31</v>
          </cell>
          <cell r="N714" t="str">
            <v>180-31</v>
          </cell>
          <cell r="O714" t="str">
            <v>행촌동180-31_143.5_95.6666666666667</v>
          </cell>
          <cell r="Q714" t="str">
            <v>행촌동180-031</v>
          </cell>
          <cell r="R714" t="str">
            <v>제1호</v>
          </cell>
          <cell r="S714" t="str">
            <v>대</v>
          </cell>
          <cell r="T714">
            <v>1</v>
          </cell>
          <cell r="U714">
            <v>143.5</v>
          </cell>
          <cell r="V714">
            <v>143.5</v>
          </cell>
          <cell r="W714">
            <v>95.666666666666671</v>
          </cell>
          <cell r="Y714" t="str">
            <v>토소,건소</v>
          </cell>
          <cell r="AA714">
            <v>1</v>
          </cell>
          <cell r="AC714">
            <v>1</v>
          </cell>
          <cell r="AD714">
            <v>3</v>
          </cell>
          <cell r="AE714" t="str">
            <v>주택/근린생활시설</v>
          </cell>
          <cell r="AF714" t="str">
            <v>세멘별돌조</v>
          </cell>
          <cell r="AG714" t="str">
            <v>유</v>
          </cell>
          <cell r="AI714">
            <v>292.57</v>
          </cell>
          <cell r="AJ714">
            <v>83.64</v>
          </cell>
          <cell r="AK714">
            <v>292.57</v>
          </cell>
          <cell r="AL714" t="str">
            <v>1979.10.24</v>
          </cell>
          <cell r="AO714" t="str">
            <v xml:space="preserve"> 3종일주</v>
          </cell>
          <cell r="AP714" t="str">
            <v>상업용</v>
          </cell>
          <cell r="AS714" t="str">
            <v>라</v>
          </cell>
          <cell r="AT714" t="str">
            <v>3주</v>
          </cell>
          <cell r="AU714" t="str">
            <v>주상용</v>
          </cell>
          <cell r="AV714">
            <v>4150000</v>
          </cell>
          <cell r="AW714">
            <v>1.00743</v>
          </cell>
          <cell r="AX714">
            <v>1</v>
          </cell>
          <cell r="AY714">
            <v>35</v>
          </cell>
          <cell r="AZ714">
            <v>4.0000000000000036E-2</v>
          </cell>
          <cell r="BA714">
            <v>12</v>
          </cell>
          <cell r="BB714">
            <v>1.0000000000000009E-2</v>
          </cell>
          <cell r="BC714">
            <v>0</v>
          </cell>
          <cell r="BD714">
            <v>0</v>
          </cell>
          <cell r="BE714">
            <v>1</v>
          </cell>
          <cell r="BF714">
            <v>0</v>
          </cell>
          <cell r="BG714">
            <v>1.05</v>
          </cell>
          <cell r="BH714">
            <v>1</v>
          </cell>
          <cell r="BI714">
            <v>1.06</v>
          </cell>
          <cell r="BJ714">
            <v>2</v>
          </cell>
          <cell r="BK714">
            <v>1.03</v>
          </cell>
          <cell r="BL714">
            <v>1</v>
          </cell>
          <cell r="BM714">
            <v>0</v>
          </cell>
          <cell r="BN714" t="str">
            <v>제</v>
          </cell>
          <cell r="BO714">
            <v>0</v>
          </cell>
          <cell r="BP714" t="str">
            <v>평</v>
          </cell>
          <cell r="BQ714">
            <v>0</v>
          </cell>
          <cell r="BR714">
            <v>2</v>
          </cell>
          <cell r="BS714">
            <v>0</v>
          </cell>
          <cell r="BT714">
            <v>0</v>
          </cell>
          <cell r="BU714">
            <v>1</v>
          </cell>
          <cell r="BV714">
            <v>1</v>
          </cell>
          <cell r="BW714">
            <v>1</v>
          </cell>
          <cell r="BX714">
            <v>1</v>
          </cell>
          <cell r="BY714">
            <v>1</v>
          </cell>
          <cell r="BZ714">
            <v>1.1459999999999999</v>
          </cell>
          <cell r="CA714">
            <v>1.81</v>
          </cell>
          <cell r="CB714">
            <v>8672137.7699699998</v>
          </cell>
          <cell r="CC714">
            <v>8670000</v>
          </cell>
          <cell r="CD714">
            <v>28670000</v>
          </cell>
          <cell r="CE714">
            <v>1244145000</v>
          </cell>
          <cell r="CF714">
            <v>829430000</v>
          </cell>
          <cell r="CG714">
            <v>8600000</v>
          </cell>
          <cell r="CH714">
            <v>8.1395348837209891E-3</v>
          </cell>
          <cell r="CK714">
            <v>8040000</v>
          </cell>
          <cell r="CL714">
            <v>1.0783582089552239</v>
          </cell>
          <cell r="CM714">
            <v>4500000</v>
          </cell>
          <cell r="CN714">
            <v>1.9266666666666667</v>
          </cell>
        </row>
        <row r="715">
          <cell r="A715" t="str">
            <v>행촌동_180-31_47.8333333333333_고덕균</v>
          </cell>
          <cell r="F715" t="str">
            <v>고덕균</v>
          </cell>
          <cell r="J715" t="str">
            <v>행촌동</v>
          </cell>
          <cell r="K715" t="str">
            <v>180-031</v>
          </cell>
          <cell r="L715">
            <v>180</v>
          </cell>
          <cell r="M715">
            <v>31</v>
          </cell>
          <cell r="N715" t="str">
            <v>180-31</v>
          </cell>
          <cell r="O715" t="str">
            <v>행촌동180-31__47.8333333333333</v>
          </cell>
          <cell r="P715" t="str">
            <v>공유로변경</v>
          </cell>
          <cell r="S715" t="str">
            <v>대</v>
          </cell>
          <cell r="T715">
            <v>1</v>
          </cell>
          <cell r="W715">
            <v>47.833333333333336</v>
          </cell>
          <cell r="AS715" t="str">
            <v>라</v>
          </cell>
          <cell r="AV715">
            <v>4150000</v>
          </cell>
          <cell r="AW715">
            <v>1.00743</v>
          </cell>
          <cell r="AX715">
            <v>1</v>
          </cell>
          <cell r="BZ715">
            <v>1.1459999999999999</v>
          </cell>
          <cell r="CA715">
            <v>1.81</v>
          </cell>
          <cell r="CB715">
            <v>8672137.7699699998</v>
          </cell>
          <cell r="CC715">
            <v>8670000</v>
          </cell>
          <cell r="CD715">
            <v>28670000</v>
          </cell>
          <cell r="CE715">
            <v>0</v>
          </cell>
          <cell r="CF715">
            <v>414715000</v>
          </cell>
          <cell r="CG715">
            <v>8600000</v>
          </cell>
          <cell r="CH715">
            <v>8.1395348837209891E-3</v>
          </cell>
        </row>
        <row r="716">
          <cell r="A716" t="str">
            <v>행촌동_180-26_77_이종필</v>
          </cell>
          <cell r="B716">
            <v>659</v>
          </cell>
          <cell r="C716">
            <v>556</v>
          </cell>
          <cell r="D716">
            <v>479</v>
          </cell>
          <cell r="F716" t="str">
            <v>이종필</v>
          </cell>
          <cell r="G716" t="str">
            <v>8월12일</v>
          </cell>
          <cell r="H716" t="str">
            <v>520806-1</v>
          </cell>
          <cell r="I716" t="str">
            <v>종로구 무악동 82 무악현대@ 106-602</v>
          </cell>
          <cell r="J716" t="str">
            <v>행촌동</v>
          </cell>
          <cell r="K716" t="str">
            <v>180-026</v>
          </cell>
          <cell r="L716">
            <v>180</v>
          </cell>
          <cell r="M716">
            <v>26</v>
          </cell>
          <cell r="N716" t="str">
            <v>180-26</v>
          </cell>
          <cell r="O716" t="str">
            <v>행촌동180-26_77_77</v>
          </cell>
          <cell r="Q716" t="str">
            <v>행촌동180-026</v>
          </cell>
          <cell r="S716" t="str">
            <v>대</v>
          </cell>
          <cell r="T716">
            <v>1</v>
          </cell>
          <cell r="U716">
            <v>77</v>
          </cell>
          <cell r="V716">
            <v>77</v>
          </cell>
          <cell r="W716">
            <v>77</v>
          </cell>
          <cell r="Y716" t="str">
            <v>토소,건소</v>
          </cell>
          <cell r="AA716">
            <v>1</v>
          </cell>
          <cell r="AD716">
            <v>2</v>
          </cell>
          <cell r="AE716" t="str">
            <v>주택</v>
          </cell>
          <cell r="AF716" t="str">
            <v>세멘부록조</v>
          </cell>
          <cell r="AG716" t="str">
            <v>유</v>
          </cell>
          <cell r="AI716">
            <v>54.71</v>
          </cell>
          <cell r="AJ716">
            <v>31.9</v>
          </cell>
          <cell r="AK716">
            <v>54.71</v>
          </cell>
          <cell r="AL716" t="str">
            <v>1958.07.05</v>
          </cell>
          <cell r="AO716" t="str">
            <v xml:space="preserve"> 3종일주</v>
          </cell>
          <cell r="AP716" t="str">
            <v>주상용</v>
          </cell>
          <cell r="AS716" t="str">
            <v>라</v>
          </cell>
          <cell r="AT716" t="str">
            <v>3주</v>
          </cell>
          <cell r="AU716" t="str">
            <v>주상용</v>
          </cell>
          <cell r="AV716">
            <v>4150000</v>
          </cell>
          <cell r="AW716">
            <v>1.00743</v>
          </cell>
          <cell r="AX716">
            <v>1</v>
          </cell>
          <cell r="AY716">
            <v>12</v>
          </cell>
          <cell r="AZ716">
            <v>0</v>
          </cell>
          <cell r="BA716">
            <v>4</v>
          </cell>
          <cell r="BB716">
            <v>0</v>
          </cell>
          <cell r="BC716">
            <v>0</v>
          </cell>
          <cell r="BD716">
            <v>0</v>
          </cell>
          <cell r="BE716">
            <v>1</v>
          </cell>
          <cell r="BF716">
            <v>0</v>
          </cell>
          <cell r="BG716">
            <v>1</v>
          </cell>
          <cell r="BH716">
            <v>2</v>
          </cell>
          <cell r="BI716">
            <v>1.03</v>
          </cell>
          <cell r="BJ716">
            <v>3</v>
          </cell>
          <cell r="BK716">
            <v>1</v>
          </cell>
          <cell r="BL716">
            <v>1</v>
          </cell>
          <cell r="BM716">
            <v>0</v>
          </cell>
          <cell r="BN716" t="str">
            <v>제</v>
          </cell>
          <cell r="BO716">
            <v>0</v>
          </cell>
          <cell r="BP716" t="str">
            <v>평</v>
          </cell>
          <cell r="BQ716">
            <v>0</v>
          </cell>
          <cell r="BR716">
            <v>2</v>
          </cell>
          <cell r="BS716">
            <v>0</v>
          </cell>
          <cell r="BT716">
            <v>0</v>
          </cell>
          <cell r="BU716">
            <v>1</v>
          </cell>
          <cell r="BV716">
            <v>1</v>
          </cell>
          <cell r="BW716">
            <v>1</v>
          </cell>
          <cell r="BX716">
            <v>1</v>
          </cell>
          <cell r="BY716">
            <v>1</v>
          </cell>
          <cell r="BZ716">
            <v>1.03</v>
          </cell>
          <cell r="CA716">
            <v>1.81</v>
          </cell>
          <cell r="CB716">
            <v>7794329.7583500007</v>
          </cell>
          <cell r="CC716">
            <v>7790000</v>
          </cell>
          <cell r="CD716">
            <v>25770000</v>
          </cell>
          <cell r="CE716">
            <v>599830000</v>
          </cell>
          <cell r="CF716">
            <v>599830000</v>
          </cell>
          <cell r="CG716">
            <v>7730000</v>
          </cell>
          <cell r="CH716">
            <v>7.7619663648125226E-3</v>
          </cell>
          <cell r="CK716">
            <v>7880000</v>
          </cell>
          <cell r="CL716">
            <v>0.98857868020304573</v>
          </cell>
          <cell r="CM716">
            <v>4490000</v>
          </cell>
          <cell r="CN716">
            <v>1.734966592427617</v>
          </cell>
        </row>
        <row r="717">
          <cell r="A717" t="str">
            <v>행촌동_180-27_76_윤미실</v>
          </cell>
          <cell r="B717">
            <v>660</v>
          </cell>
          <cell r="C717">
            <v>557</v>
          </cell>
          <cell r="D717">
            <v>480</v>
          </cell>
          <cell r="F717" t="str">
            <v>윤미실</v>
          </cell>
          <cell r="G717" t="str">
            <v>8월12일</v>
          </cell>
          <cell r="H717" t="str">
            <v>691210-2</v>
          </cell>
          <cell r="I717" t="str">
            <v>종로구 무악동 현대@107-304</v>
          </cell>
          <cell r="J717" t="str">
            <v>행촌동</v>
          </cell>
          <cell r="K717" t="str">
            <v>180-027</v>
          </cell>
          <cell r="L717">
            <v>180</v>
          </cell>
          <cell r="M717">
            <v>27</v>
          </cell>
          <cell r="N717" t="str">
            <v>180-27</v>
          </cell>
          <cell r="O717" t="str">
            <v>행촌동180-27_76_76</v>
          </cell>
          <cell r="Q717" t="str">
            <v>행촌동180-027</v>
          </cell>
          <cell r="S717" t="str">
            <v>대</v>
          </cell>
          <cell r="T717">
            <v>1</v>
          </cell>
          <cell r="U717">
            <v>76</v>
          </cell>
          <cell r="V717">
            <v>76</v>
          </cell>
          <cell r="W717">
            <v>76</v>
          </cell>
          <cell r="Y717" t="str">
            <v>토소,건소</v>
          </cell>
          <cell r="AA717">
            <v>1</v>
          </cell>
          <cell r="AD717">
            <v>2</v>
          </cell>
          <cell r="AE717" t="str">
            <v>주택</v>
          </cell>
          <cell r="AF717" t="str">
            <v>세멘부록조</v>
          </cell>
          <cell r="AG717" t="str">
            <v>유</v>
          </cell>
          <cell r="AI717">
            <v>45.62</v>
          </cell>
          <cell r="AJ717">
            <v>22.81</v>
          </cell>
          <cell r="AK717">
            <v>45.62</v>
          </cell>
          <cell r="AL717" t="str">
            <v>1957.02.12</v>
          </cell>
          <cell r="AO717" t="str">
            <v xml:space="preserve"> 3종일주</v>
          </cell>
          <cell r="AP717" t="str">
            <v>주상용</v>
          </cell>
          <cell r="AS717" t="str">
            <v>라</v>
          </cell>
          <cell r="AT717" t="str">
            <v>3주</v>
          </cell>
          <cell r="AU717" t="str">
            <v>주상용</v>
          </cell>
          <cell r="AV717">
            <v>4150000</v>
          </cell>
          <cell r="AW717">
            <v>1.00743</v>
          </cell>
          <cell r="AX717">
            <v>1</v>
          </cell>
          <cell r="AY717">
            <v>12</v>
          </cell>
          <cell r="AZ717">
            <v>0</v>
          </cell>
          <cell r="BA717">
            <v>4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1</v>
          </cell>
          <cell r="BH717">
            <v>2</v>
          </cell>
          <cell r="BI717">
            <v>1.03</v>
          </cell>
          <cell r="BJ717">
            <v>3</v>
          </cell>
          <cell r="BK717">
            <v>1</v>
          </cell>
          <cell r="BL717">
            <v>1</v>
          </cell>
          <cell r="BM717">
            <v>0</v>
          </cell>
          <cell r="BN717" t="str">
            <v>제</v>
          </cell>
          <cell r="BO717">
            <v>0</v>
          </cell>
          <cell r="BP717" t="str">
            <v>평</v>
          </cell>
          <cell r="BQ717">
            <v>0</v>
          </cell>
          <cell r="BR717">
            <v>2</v>
          </cell>
          <cell r="BS717">
            <v>0</v>
          </cell>
          <cell r="BT717">
            <v>0</v>
          </cell>
          <cell r="BU717">
            <v>1</v>
          </cell>
          <cell r="BV717">
            <v>1</v>
          </cell>
          <cell r="BW717">
            <v>1</v>
          </cell>
          <cell r="BX717">
            <v>1</v>
          </cell>
          <cell r="BY717">
            <v>1</v>
          </cell>
          <cell r="BZ717">
            <v>1.03</v>
          </cell>
          <cell r="CA717">
            <v>1.81</v>
          </cell>
          <cell r="CB717">
            <v>7794329.7583500007</v>
          </cell>
          <cell r="CC717">
            <v>7790000</v>
          </cell>
          <cell r="CD717">
            <v>25770000</v>
          </cell>
          <cell r="CE717">
            <v>592040000</v>
          </cell>
          <cell r="CF717">
            <v>592040000</v>
          </cell>
          <cell r="CG717">
            <v>7730000</v>
          </cell>
          <cell r="CH717">
            <v>7.7619663648125226E-3</v>
          </cell>
          <cell r="CK717">
            <v>7880000</v>
          </cell>
          <cell r="CL717">
            <v>0.98857868020304573</v>
          </cell>
          <cell r="CM717">
            <v>4490000</v>
          </cell>
          <cell r="CN717">
            <v>1.734966592427617</v>
          </cell>
        </row>
        <row r="718">
          <cell r="A718" t="str">
            <v>행촌동_180-28_74.7_이정철</v>
          </cell>
          <cell r="B718">
            <v>661</v>
          </cell>
          <cell r="C718">
            <v>558</v>
          </cell>
          <cell r="D718">
            <v>481</v>
          </cell>
          <cell r="F718" t="str">
            <v>이정철</v>
          </cell>
          <cell r="G718" t="str">
            <v>8월12일</v>
          </cell>
          <cell r="H718" t="str">
            <v>701006-1</v>
          </cell>
          <cell r="I718" t="str">
            <v>종로구 행촌동 171-65 명성빌라 201호</v>
          </cell>
          <cell r="J718" t="str">
            <v>행촌동</v>
          </cell>
          <cell r="K718" t="str">
            <v>180-028</v>
          </cell>
          <cell r="L718">
            <v>180</v>
          </cell>
          <cell r="M718">
            <v>28</v>
          </cell>
          <cell r="N718" t="str">
            <v>180-28</v>
          </cell>
          <cell r="O718" t="str">
            <v>행촌동180-28_74.7_74.7</v>
          </cell>
          <cell r="Q718" t="str">
            <v>행촌동180-028</v>
          </cell>
          <cell r="S718" t="str">
            <v>대</v>
          </cell>
          <cell r="T718">
            <v>1</v>
          </cell>
          <cell r="U718">
            <v>74.7</v>
          </cell>
          <cell r="V718">
            <v>74.7</v>
          </cell>
          <cell r="W718">
            <v>74.7</v>
          </cell>
          <cell r="Y718" t="str">
            <v>토소,건소</v>
          </cell>
          <cell r="AA718">
            <v>1</v>
          </cell>
          <cell r="AD718">
            <v>2</v>
          </cell>
          <cell r="AE718" t="str">
            <v>주택</v>
          </cell>
          <cell r="AF718" t="str">
            <v>세멘부록조</v>
          </cell>
          <cell r="AG718" t="str">
            <v>유</v>
          </cell>
          <cell r="AI718">
            <v>45.62</v>
          </cell>
          <cell r="AJ718">
            <v>22.81</v>
          </cell>
          <cell r="AK718">
            <v>45.62</v>
          </cell>
          <cell r="AL718" t="str">
            <v>1960.08.16</v>
          </cell>
          <cell r="AO718" t="str">
            <v xml:space="preserve"> 3종일주</v>
          </cell>
          <cell r="AP718" t="str">
            <v>주상기타</v>
          </cell>
          <cell r="AS718" t="str">
            <v>라</v>
          </cell>
          <cell r="AT718" t="str">
            <v>3주</v>
          </cell>
          <cell r="AU718" t="str">
            <v>주상용</v>
          </cell>
          <cell r="AV718">
            <v>4150000</v>
          </cell>
          <cell r="AW718">
            <v>1.00743</v>
          </cell>
          <cell r="AX718">
            <v>1</v>
          </cell>
          <cell r="AY718">
            <v>12</v>
          </cell>
          <cell r="AZ718">
            <v>0</v>
          </cell>
          <cell r="BA718">
            <v>4</v>
          </cell>
          <cell r="BB718">
            <v>0</v>
          </cell>
          <cell r="BC718">
            <v>0</v>
          </cell>
          <cell r="BD718">
            <v>0</v>
          </cell>
          <cell r="BE718">
            <v>1</v>
          </cell>
          <cell r="BF718">
            <v>0</v>
          </cell>
          <cell r="BG718">
            <v>1</v>
          </cell>
          <cell r="BH718">
            <v>2</v>
          </cell>
          <cell r="BI718">
            <v>1.03</v>
          </cell>
          <cell r="BJ718">
            <v>3</v>
          </cell>
          <cell r="BK718">
            <v>1</v>
          </cell>
          <cell r="BL718">
            <v>1</v>
          </cell>
          <cell r="BM718">
            <v>0</v>
          </cell>
          <cell r="BN718" t="str">
            <v>제</v>
          </cell>
          <cell r="BO718">
            <v>0</v>
          </cell>
          <cell r="BP718" t="str">
            <v>평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1</v>
          </cell>
          <cell r="BV718">
            <v>1</v>
          </cell>
          <cell r="BW718">
            <v>1</v>
          </cell>
          <cell r="BX718">
            <v>1</v>
          </cell>
          <cell r="BY718">
            <v>1</v>
          </cell>
          <cell r="BZ718">
            <v>1.03</v>
          </cell>
          <cell r="CA718">
            <v>1.81</v>
          </cell>
          <cell r="CB718">
            <v>7794329.7583500007</v>
          </cell>
          <cell r="CC718">
            <v>7790000</v>
          </cell>
          <cell r="CD718">
            <v>25770000</v>
          </cell>
          <cell r="CE718">
            <v>581913000</v>
          </cell>
          <cell r="CF718">
            <v>581913000</v>
          </cell>
          <cell r="CG718">
            <v>7730000</v>
          </cell>
          <cell r="CH718">
            <v>7.7619663648125226E-3</v>
          </cell>
          <cell r="CK718">
            <v>7880000</v>
          </cell>
          <cell r="CL718">
            <v>0.98857868020304573</v>
          </cell>
          <cell r="CM718">
            <v>4490000</v>
          </cell>
          <cell r="CN718">
            <v>1.734966592427617</v>
          </cell>
        </row>
        <row r="719">
          <cell r="A719" t="str">
            <v>행촌동_180-32_18.2_김숙경A</v>
          </cell>
          <cell r="B719">
            <v>662</v>
          </cell>
          <cell r="C719">
            <v>559</v>
          </cell>
          <cell r="D719">
            <v>482</v>
          </cell>
          <cell r="F719" t="str">
            <v>김숙경A</v>
          </cell>
          <cell r="G719" t="str">
            <v>8월12일</v>
          </cell>
          <cell r="H719" t="str">
            <v>641126-2</v>
          </cell>
          <cell r="I719" t="str">
            <v>서대문구 홍제동 459 홍제원현대@ 106-1102</v>
          </cell>
          <cell r="J719" t="str">
            <v>행촌동</v>
          </cell>
          <cell r="K719" t="str">
            <v>180-032</v>
          </cell>
          <cell r="L719">
            <v>180</v>
          </cell>
          <cell r="M719">
            <v>32</v>
          </cell>
          <cell r="N719" t="str">
            <v>180-32</v>
          </cell>
          <cell r="O719" t="str">
            <v>행촌동180-32_18.2_18.2</v>
          </cell>
          <cell r="Q719" t="str">
            <v>행촌동180-032</v>
          </cell>
          <cell r="S719" t="str">
            <v>대</v>
          </cell>
          <cell r="T719">
            <v>1</v>
          </cell>
          <cell r="U719">
            <v>18.2</v>
          </cell>
          <cell r="V719">
            <v>18.2</v>
          </cell>
          <cell r="W719">
            <v>18.2</v>
          </cell>
          <cell r="Y719" t="str">
            <v>토소</v>
          </cell>
          <cell r="AO719" t="str">
            <v xml:space="preserve"> 3종일주</v>
          </cell>
          <cell r="AP719" t="str">
            <v>상업용</v>
          </cell>
          <cell r="AS719" t="str">
            <v>라</v>
          </cell>
          <cell r="AT719" t="str">
            <v>3주</v>
          </cell>
          <cell r="AU719" t="str">
            <v>주상용</v>
          </cell>
          <cell r="AV719">
            <v>4150000</v>
          </cell>
          <cell r="AW719">
            <v>1.00743</v>
          </cell>
          <cell r="AX719">
            <v>1</v>
          </cell>
          <cell r="AY719">
            <v>35</v>
          </cell>
          <cell r="AZ719">
            <v>4.0000000000000036E-2</v>
          </cell>
          <cell r="BA719">
            <v>12</v>
          </cell>
          <cell r="BB719">
            <v>1.0000000000000009E-2</v>
          </cell>
          <cell r="BC719">
            <v>0</v>
          </cell>
          <cell r="BD719">
            <v>0</v>
          </cell>
          <cell r="BE719">
            <v>1</v>
          </cell>
          <cell r="BF719">
            <v>0</v>
          </cell>
          <cell r="BG719">
            <v>1.05</v>
          </cell>
          <cell r="BH719">
            <v>1</v>
          </cell>
          <cell r="BI719">
            <v>1.06</v>
          </cell>
          <cell r="BJ719">
            <v>1</v>
          </cell>
          <cell r="BK719">
            <v>1.06</v>
          </cell>
          <cell r="BL719">
            <v>1</v>
          </cell>
          <cell r="BM719">
            <v>0</v>
          </cell>
          <cell r="BN719" t="str">
            <v>제</v>
          </cell>
          <cell r="BO719">
            <v>0</v>
          </cell>
          <cell r="BP719" t="str">
            <v>평</v>
          </cell>
          <cell r="BQ719">
            <v>0</v>
          </cell>
          <cell r="BR719">
            <v>2</v>
          </cell>
          <cell r="BS719">
            <v>0</v>
          </cell>
          <cell r="BT719">
            <v>0</v>
          </cell>
          <cell r="BU719">
            <v>1</v>
          </cell>
          <cell r="BV719">
            <v>1</v>
          </cell>
          <cell r="BW719">
            <v>1</v>
          </cell>
          <cell r="BX719">
            <v>1</v>
          </cell>
          <cell r="BY719">
            <v>1</v>
          </cell>
          <cell r="BZ719">
            <v>1.18</v>
          </cell>
          <cell r="CA719">
            <v>1.81</v>
          </cell>
          <cell r="CB719">
            <v>8929426.3251000009</v>
          </cell>
          <cell r="CC719">
            <v>8930000</v>
          </cell>
          <cell r="CD719">
            <v>29520000</v>
          </cell>
          <cell r="CE719">
            <v>162526000</v>
          </cell>
          <cell r="CF719">
            <v>162526000</v>
          </cell>
          <cell r="CG719">
            <v>8860000</v>
          </cell>
          <cell r="CH719">
            <v>7.900677200902928E-3</v>
          </cell>
          <cell r="CK719">
            <v>8040000</v>
          </cell>
          <cell r="CL719">
            <v>1.1106965174129353</v>
          </cell>
          <cell r="CM719">
            <v>4360000</v>
          </cell>
          <cell r="CN719">
            <v>2.0481651376146788</v>
          </cell>
        </row>
        <row r="720">
          <cell r="A720">
            <v>2.0481643676757813</v>
          </cell>
          <cell r="B720">
            <v>663</v>
          </cell>
          <cell r="C720">
            <v>560</v>
          </cell>
          <cell r="D720">
            <v>483</v>
          </cell>
          <cell r="F720" t="str">
            <v>이정자</v>
          </cell>
          <cell r="G720" t="str">
            <v>8월12일</v>
          </cell>
          <cell r="H720" t="str">
            <v>440909-2</v>
          </cell>
          <cell r="I720" t="str">
            <v>중구 의주로1가 17</v>
          </cell>
          <cell r="J720" t="str">
            <v>행촌동</v>
          </cell>
          <cell r="K720" t="str">
            <v>180-032</v>
          </cell>
          <cell r="L720">
            <v>180</v>
          </cell>
          <cell r="M720">
            <v>32</v>
          </cell>
          <cell r="N720" t="str">
            <v>180-32</v>
          </cell>
          <cell r="O720" t="str">
            <v>행촌동180-32__</v>
          </cell>
          <cell r="Q720" t="str">
            <v>행촌동180-032</v>
          </cell>
          <cell r="Y720" t="str">
            <v>건소</v>
          </cell>
          <cell r="AA720">
            <v>1</v>
          </cell>
          <cell r="AD720">
            <v>1</v>
          </cell>
          <cell r="AE720" t="str">
            <v>주택</v>
          </cell>
          <cell r="AF720" t="str">
            <v>목조</v>
          </cell>
          <cell r="AG720" t="str">
            <v>유</v>
          </cell>
          <cell r="AI720">
            <v>18.18</v>
          </cell>
          <cell r="AJ720">
            <v>18.18</v>
          </cell>
          <cell r="AK720">
            <v>18.18</v>
          </cell>
          <cell r="AL720" t="str">
            <v>1958.12.10</v>
          </cell>
          <cell r="AO720">
            <v>18.17999267578125</v>
          </cell>
          <cell r="AP720">
            <v>18.17999267578125</v>
          </cell>
          <cell r="AS720">
            <v>18.17999267578125</v>
          </cell>
          <cell r="AT720">
            <v>18.17999267578125</v>
          </cell>
          <cell r="AU720">
            <v>18.17999267578125</v>
          </cell>
          <cell r="AV720">
            <v>18.17999267578125</v>
          </cell>
          <cell r="AW720">
            <v>18.17999267578125</v>
          </cell>
          <cell r="AX720">
            <v>18.17999267578125</v>
          </cell>
          <cell r="AY720">
            <v>18.17999267578125</v>
          </cell>
          <cell r="AZ720">
            <v>18.17999267578125</v>
          </cell>
          <cell r="BA720">
            <v>18.17999267578125</v>
          </cell>
          <cell r="BB720">
            <v>18.17999267578125</v>
          </cell>
          <cell r="BC720">
            <v>18.17999267578125</v>
          </cell>
          <cell r="BD720">
            <v>18.17999267578125</v>
          </cell>
          <cell r="BE720">
            <v>18.17999267578125</v>
          </cell>
          <cell r="BF720">
            <v>18.17999267578125</v>
          </cell>
          <cell r="BG720">
            <v>18.17999267578125</v>
          </cell>
          <cell r="BH720">
            <v>18.17999267578125</v>
          </cell>
          <cell r="BI720">
            <v>18.17999267578125</v>
          </cell>
          <cell r="BJ720">
            <v>18.17999267578125</v>
          </cell>
          <cell r="BK720">
            <v>18.17999267578125</v>
          </cell>
          <cell r="BL720">
            <v>18.17999267578125</v>
          </cell>
          <cell r="BM720">
            <v>18.17999267578125</v>
          </cell>
          <cell r="BN720">
            <v>18.17999267578125</v>
          </cell>
          <cell r="BO720">
            <v>18.17999267578125</v>
          </cell>
          <cell r="BP720">
            <v>18.17999267578125</v>
          </cell>
          <cell r="BQ720">
            <v>18.17999267578125</v>
          </cell>
          <cell r="BR720">
            <v>18.17999267578125</v>
          </cell>
          <cell r="BS720">
            <v>18.17999267578125</v>
          </cell>
          <cell r="BT720">
            <v>18.17999267578125</v>
          </cell>
          <cell r="BU720">
            <v>18.17999267578125</v>
          </cell>
          <cell r="BV720">
            <v>18.17999267578125</v>
          </cell>
          <cell r="BX720">
            <v>18.17999267578125</v>
          </cell>
          <cell r="BY720">
            <v>18.17999267578125</v>
          </cell>
          <cell r="BZ720">
            <v>18.17999267578125</v>
          </cell>
          <cell r="CA720">
            <v>18.17999267578125</v>
          </cell>
          <cell r="CB720">
            <v>18.17999267578125</v>
          </cell>
          <cell r="CC720">
            <v>18.17999267578125</v>
          </cell>
          <cell r="CD720">
            <v>18.17999267578125</v>
          </cell>
          <cell r="CE720">
            <v>18.17999267578125</v>
          </cell>
          <cell r="CF720">
            <v>18.17999267578125</v>
          </cell>
          <cell r="CG720">
            <v>18.17999267578125</v>
          </cell>
          <cell r="CK720" t="e">
            <v>#VALUE!</v>
          </cell>
          <cell r="CL720">
            <v>18.17999267578125</v>
          </cell>
          <cell r="CM720">
            <v>18.17999267578125</v>
          </cell>
          <cell r="CN720">
            <v>18.17999267578125</v>
          </cell>
        </row>
        <row r="721">
          <cell r="A721" t="str">
            <v>홍파동_1-2_24.5_김달호</v>
          </cell>
          <cell r="B721">
            <v>664</v>
          </cell>
          <cell r="C721">
            <v>561</v>
          </cell>
          <cell r="D721">
            <v>484</v>
          </cell>
          <cell r="E721" t="str">
            <v>불명</v>
          </cell>
          <cell r="F721" t="str">
            <v>김달호</v>
          </cell>
          <cell r="G721" t="str">
            <v>8월13일</v>
          </cell>
          <cell r="I721" t="str">
            <v>종로구 종로4가 121</v>
          </cell>
          <cell r="J721" t="str">
            <v>홍파동</v>
          </cell>
          <cell r="K721" t="str">
            <v>001-002</v>
          </cell>
          <cell r="L721">
            <v>1</v>
          </cell>
          <cell r="M721">
            <v>2</v>
          </cell>
          <cell r="N721" t="str">
            <v>1-2</v>
          </cell>
          <cell r="O721" t="str">
            <v>홍파동1-2_24.5_24.5</v>
          </cell>
          <cell r="Q721" t="str">
            <v>홍파동001-002</v>
          </cell>
          <cell r="S721" t="str">
            <v>도</v>
          </cell>
          <cell r="T721">
            <v>1</v>
          </cell>
          <cell r="U721">
            <v>24.5</v>
          </cell>
          <cell r="V721">
            <v>24.5</v>
          </cell>
          <cell r="W721">
            <v>24.5</v>
          </cell>
          <cell r="Y721" t="str">
            <v>토소</v>
          </cell>
          <cell r="AO721" t="str">
            <v>3종일주</v>
          </cell>
          <cell r="AP721" t="str">
            <v>사도</v>
          </cell>
          <cell r="AQ721" t="str">
            <v>1-20 사도</v>
          </cell>
          <cell r="AR721" t="str">
            <v>001-020</v>
          </cell>
          <cell r="AS721" t="str">
            <v>마</v>
          </cell>
          <cell r="AT721" t="str">
            <v>3주</v>
          </cell>
          <cell r="AU721" t="str">
            <v>단독주택</v>
          </cell>
          <cell r="AV721">
            <v>2610000</v>
          </cell>
          <cell r="AW721">
            <v>1.00743</v>
          </cell>
          <cell r="AX721">
            <v>1</v>
          </cell>
          <cell r="AY721">
            <v>8</v>
          </cell>
          <cell r="AZ721">
            <v>5.0000000000000044E-2</v>
          </cell>
          <cell r="BA721">
            <v>3</v>
          </cell>
          <cell r="BB721">
            <v>1.0000000000000009E-2</v>
          </cell>
          <cell r="BC721">
            <v>0</v>
          </cell>
          <cell r="BD721">
            <v>0</v>
          </cell>
          <cell r="BE721">
            <v>1</v>
          </cell>
          <cell r="BF721">
            <v>0</v>
          </cell>
          <cell r="BG721">
            <v>1.06</v>
          </cell>
          <cell r="BH721">
            <v>4</v>
          </cell>
          <cell r="BI721">
            <v>0.97</v>
          </cell>
          <cell r="BJ721">
            <v>2.5</v>
          </cell>
          <cell r="BK721">
            <v>1</v>
          </cell>
          <cell r="BL721">
            <v>1</v>
          </cell>
          <cell r="BM721">
            <v>0</v>
          </cell>
          <cell r="BN721" t="str">
            <v>제</v>
          </cell>
          <cell r="BO721">
            <v>0</v>
          </cell>
          <cell r="BP721" t="str">
            <v>경</v>
          </cell>
          <cell r="BQ721">
            <v>-3.0000000000000027E-2</v>
          </cell>
          <cell r="BR721">
            <v>2</v>
          </cell>
          <cell r="BS721">
            <v>1.0000000000000009E-2</v>
          </cell>
          <cell r="BT721">
            <v>0</v>
          </cell>
          <cell r="BU721">
            <v>0.97</v>
          </cell>
          <cell r="BV721">
            <v>1</v>
          </cell>
          <cell r="BW721">
            <v>1</v>
          </cell>
          <cell r="BX721">
            <v>1</v>
          </cell>
          <cell r="BY721">
            <v>0.33</v>
          </cell>
          <cell r="BZ721">
            <v>0.32900000000000001</v>
          </cell>
          <cell r="CA721">
            <v>2.0699999999999998</v>
          </cell>
          <cell r="CB721">
            <v>1790695.038069</v>
          </cell>
          <cell r="CC721">
            <v>1790000</v>
          </cell>
          <cell r="CD721">
            <v>5920000</v>
          </cell>
          <cell r="CE721">
            <v>43855000</v>
          </cell>
          <cell r="CF721">
            <v>43855000</v>
          </cell>
          <cell r="CG721">
            <v>1830000</v>
          </cell>
          <cell r="CH721">
            <v>-2.1857923497267784E-2</v>
          </cell>
          <cell r="CK721">
            <v>5410000</v>
          </cell>
          <cell r="CL721">
            <v>0.33086876155268025</v>
          </cell>
          <cell r="CM721" t="e">
            <v>#N/A</v>
          </cell>
          <cell r="CN721" t="e">
            <v>#N/A</v>
          </cell>
        </row>
        <row r="722">
          <cell r="A722" t="str">
            <v>홍파동_1-6_66.1_진정례</v>
          </cell>
          <cell r="B722">
            <v>665</v>
          </cell>
          <cell r="C722">
            <v>562</v>
          </cell>
          <cell r="D722">
            <v>485</v>
          </cell>
          <cell r="F722" t="str">
            <v>진정례</v>
          </cell>
          <cell r="G722" t="str">
            <v>8월13일</v>
          </cell>
          <cell r="H722" t="str">
            <v>390209-2</v>
          </cell>
          <cell r="I722" t="str">
            <v>종로구 홍파동 1-6</v>
          </cell>
          <cell r="J722" t="str">
            <v>홍파동</v>
          </cell>
          <cell r="K722" t="str">
            <v>001-006</v>
          </cell>
          <cell r="L722">
            <v>1</v>
          </cell>
          <cell r="M722">
            <v>6</v>
          </cell>
          <cell r="N722" t="str">
            <v>1-6</v>
          </cell>
          <cell r="O722" t="str">
            <v>홍파동1-6_66.1_66.1</v>
          </cell>
          <cell r="Q722" t="str">
            <v>홍파동001-006</v>
          </cell>
          <cell r="S722" t="str">
            <v>대</v>
          </cell>
          <cell r="T722">
            <v>1</v>
          </cell>
          <cell r="U722">
            <v>66.099999999999994</v>
          </cell>
          <cell r="V722">
            <v>66.099999999999994</v>
          </cell>
          <cell r="W722">
            <v>66.099999999999994</v>
          </cell>
          <cell r="Y722" t="str">
            <v>토소,건소</v>
          </cell>
          <cell r="AA722">
            <v>1</v>
          </cell>
          <cell r="AB722">
            <v>1</v>
          </cell>
          <cell r="AD722">
            <v>1</v>
          </cell>
          <cell r="AE722" t="str">
            <v>주택</v>
          </cell>
          <cell r="AF722" t="str">
            <v>목조</v>
          </cell>
          <cell r="AG722" t="str">
            <v>유</v>
          </cell>
          <cell r="AI722">
            <v>26.45</v>
          </cell>
          <cell r="AJ722">
            <v>26.45</v>
          </cell>
          <cell r="AK722">
            <v>26.45</v>
          </cell>
          <cell r="AL722" t="str">
            <v>1934.08.05</v>
          </cell>
          <cell r="AO722" t="str">
            <v xml:space="preserve"> 3종일주</v>
          </cell>
          <cell r="AP722" t="str">
            <v>단독주택</v>
          </cell>
          <cell r="AS722" t="str">
            <v>마</v>
          </cell>
          <cell r="AT722" t="str">
            <v>3주</v>
          </cell>
          <cell r="AU722" t="str">
            <v>단독주택</v>
          </cell>
          <cell r="AV722">
            <v>2610000</v>
          </cell>
          <cell r="AW722">
            <v>1.00743</v>
          </cell>
          <cell r="AX722">
            <v>1</v>
          </cell>
          <cell r="AY722">
            <v>3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1</v>
          </cell>
          <cell r="BF722">
            <v>0</v>
          </cell>
          <cell r="BG722">
            <v>1</v>
          </cell>
          <cell r="BH722">
            <v>4</v>
          </cell>
          <cell r="BI722">
            <v>0.97</v>
          </cell>
          <cell r="BJ722">
            <v>4</v>
          </cell>
          <cell r="BK722">
            <v>0.95</v>
          </cell>
          <cell r="BL722">
            <v>1</v>
          </cell>
          <cell r="BM722">
            <v>0</v>
          </cell>
          <cell r="BN722" t="str">
            <v>제</v>
          </cell>
          <cell r="BO722">
            <v>0</v>
          </cell>
          <cell r="BP722" t="str">
            <v>경</v>
          </cell>
          <cell r="BQ722">
            <v>-3.0000000000000027E-2</v>
          </cell>
          <cell r="BR722">
            <v>1</v>
          </cell>
          <cell r="BS722">
            <v>0</v>
          </cell>
          <cell r="BT722">
            <v>0</v>
          </cell>
          <cell r="BU722">
            <v>0.96</v>
          </cell>
          <cell r="BV722">
            <v>1</v>
          </cell>
          <cell r="BW722">
            <v>1</v>
          </cell>
          <cell r="BX722">
            <v>1</v>
          </cell>
          <cell r="BY722">
            <v>1</v>
          </cell>
          <cell r="BZ722">
            <v>0.88500000000000001</v>
          </cell>
          <cell r="CA722">
            <v>2.0699999999999998</v>
          </cell>
          <cell r="CB722">
            <v>4816915.2239849996</v>
          </cell>
          <cell r="CC722">
            <v>4820000</v>
          </cell>
          <cell r="CD722">
            <v>15920000</v>
          </cell>
          <cell r="CE722">
            <v>318602000</v>
          </cell>
          <cell r="CF722">
            <v>318602000</v>
          </cell>
          <cell r="CG722">
            <v>4940000</v>
          </cell>
          <cell r="CH722">
            <v>-2.4291497975708509E-2</v>
          </cell>
          <cell r="CK722" t="e">
            <v>#N/A</v>
          </cell>
          <cell r="CL722" t="e">
            <v>#N/A</v>
          </cell>
          <cell r="CM722">
            <v>2370000</v>
          </cell>
          <cell r="CN722">
            <v>2.0337552742616034</v>
          </cell>
        </row>
        <row r="723">
          <cell r="A723" t="str">
            <v>홍파동_1-9_76_나겸주</v>
          </cell>
          <cell r="B723">
            <v>666</v>
          </cell>
          <cell r="C723">
            <v>563</v>
          </cell>
          <cell r="D723">
            <v>486</v>
          </cell>
          <cell r="F723" t="str">
            <v>나겸주</v>
          </cell>
          <cell r="G723" t="str">
            <v>8월13일</v>
          </cell>
          <cell r="H723" t="str">
            <v>420510-1</v>
          </cell>
          <cell r="I723" t="str">
            <v>종로구 홍파동 1-9</v>
          </cell>
          <cell r="J723" t="str">
            <v>홍파동</v>
          </cell>
          <cell r="K723" t="str">
            <v>001-009</v>
          </cell>
          <cell r="L723">
            <v>1</v>
          </cell>
          <cell r="M723">
            <v>9</v>
          </cell>
          <cell r="N723" t="str">
            <v>1-9</v>
          </cell>
          <cell r="O723" t="str">
            <v>홍파동1-9_76_76</v>
          </cell>
          <cell r="Q723" t="str">
            <v>홍파동001-009</v>
          </cell>
          <cell r="S723" t="str">
            <v>대</v>
          </cell>
          <cell r="T723">
            <v>1</v>
          </cell>
          <cell r="U723">
            <v>76</v>
          </cell>
          <cell r="V723">
            <v>76</v>
          </cell>
          <cell r="W723">
            <v>76</v>
          </cell>
          <cell r="Y723" t="str">
            <v>토소,건소</v>
          </cell>
          <cell r="AA723">
            <v>1</v>
          </cell>
          <cell r="AD723">
            <v>3</v>
          </cell>
          <cell r="AE723" t="str">
            <v>단독주택</v>
          </cell>
          <cell r="AF723" t="str">
            <v>철근콘크리트</v>
          </cell>
          <cell r="AG723" t="str">
            <v>유</v>
          </cell>
          <cell r="AI723">
            <v>116.52</v>
          </cell>
          <cell r="AJ723">
            <v>38.92</v>
          </cell>
          <cell r="AK723">
            <v>116.52</v>
          </cell>
          <cell r="AL723" t="str">
            <v>2003.05.19</v>
          </cell>
          <cell r="AO723" t="str">
            <v xml:space="preserve"> 3종일주</v>
          </cell>
          <cell r="AP723" t="str">
            <v>단독주택</v>
          </cell>
          <cell r="AS723" t="str">
            <v>마</v>
          </cell>
          <cell r="AT723" t="str">
            <v>3주</v>
          </cell>
          <cell r="AU723" t="str">
            <v>단독주택</v>
          </cell>
          <cell r="AV723">
            <v>2610000</v>
          </cell>
          <cell r="AW723">
            <v>1.00743</v>
          </cell>
          <cell r="AX723">
            <v>1</v>
          </cell>
          <cell r="AY723">
            <v>3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1</v>
          </cell>
          <cell r="BF723">
            <v>0</v>
          </cell>
          <cell r="BG723">
            <v>1</v>
          </cell>
          <cell r="BH723">
            <v>4</v>
          </cell>
          <cell r="BI723">
            <v>0.97</v>
          </cell>
          <cell r="BJ723">
            <v>4</v>
          </cell>
          <cell r="BK723">
            <v>0.95</v>
          </cell>
          <cell r="BL723">
            <v>1</v>
          </cell>
          <cell r="BM723">
            <v>0</v>
          </cell>
          <cell r="BN723" t="str">
            <v>제</v>
          </cell>
          <cell r="BO723">
            <v>0</v>
          </cell>
          <cell r="BP723" t="str">
            <v>경</v>
          </cell>
          <cell r="BQ723">
            <v>-3.0000000000000027E-2</v>
          </cell>
          <cell r="BR723">
            <v>1</v>
          </cell>
          <cell r="BS723">
            <v>0</v>
          </cell>
          <cell r="BT723">
            <v>0</v>
          </cell>
          <cell r="BU723">
            <v>0.96</v>
          </cell>
          <cell r="BV723">
            <v>1</v>
          </cell>
          <cell r="BW723">
            <v>1</v>
          </cell>
          <cell r="BX723">
            <v>1</v>
          </cell>
          <cell r="BY723">
            <v>1</v>
          </cell>
          <cell r="BZ723">
            <v>0.88500000000000001</v>
          </cell>
          <cell r="CA723">
            <v>2.0699999999999998</v>
          </cell>
          <cell r="CB723">
            <v>4816915.2239849996</v>
          </cell>
          <cell r="CC723">
            <v>4820000</v>
          </cell>
          <cell r="CD723">
            <v>15920000</v>
          </cell>
          <cell r="CE723">
            <v>366320000</v>
          </cell>
          <cell r="CF723">
            <v>366320000</v>
          </cell>
          <cell r="CG723">
            <v>4940000</v>
          </cell>
          <cell r="CH723">
            <v>-2.4291497975708509E-2</v>
          </cell>
          <cell r="CK723" t="e">
            <v>#N/A</v>
          </cell>
          <cell r="CL723" t="e">
            <v>#N/A</v>
          </cell>
          <cell r="CM723">
            <v>2440000</v>
          </cell>
          <cell r="CN723">
            <v>1.9754098360655739</v>
          </cell>
        </row>
        <row r="724">
          <cell r="A724" t="str">
            <v>홍파동_1-10_89.3_이병춘</v>
          </cell>
          <cell r="B724">
            <v>667</v>
          </cell>
          <cell r="C724">
            <v>564</v>
          </cell>
          <cell r="D724">
            <v>487</v>
          </cell>
          <cell r="F724" t="str">
            <v>이병춘</v>
          </cell>
          <cell r="G724" t="str">
            <v>8월13일</v>
          </cell>
          <cell r="H724" t="str">
            <v>481218-2</v>
          </cell>
          <cell r="I724" t="str">
            <v>종로구 홍파동 1-10</v>
          </cell>
          <cell r="J724" t="str">
            <v>홍파동</v>
          </cell>
          <cell r="K724" t="str">
            <v>001-010</v>
          </cell>
          <cell r="L724">
            <v>1</v>
          </cell>
          <cell r="M724">
            <v>10</v>
          </cell>
          <cell r="N724" t="str">
            <v>1-10</v>
          </cell>
          <cell r="O724" t="str">
            <v>홍파동1-10_89.3_89.3</v>
          </cell>
          <cell r="Q724" t="str">
            <v>홍파동001-010</v>
          </cell>
          <cell r="S724" t="str">
            <v>대</v>
          </cell>
          <cell r="T724">
            <v>1</v>
          </cell>
          <cell r="U724">
            <v>89.3</v>
          </cell>
          <cell r="V724">
            <v>89.3</v>
          </cell>
          <cell r="W724">
            <v>89.3</v>
          </cell>
          <cell r="Y724" t="str">
            <v>토소,건소</v>
          </cell>
          <cell r="AA724">
            <v>1</v>
          </cell>
          <cell r="AC724">
            <v>1</v>
          </cell>
          <cell r="AD724">
            <v>2</v>
          </cell>
          <cell r="AE724" t="str">
            <v>근린생활시설/다가구(2)</v>
          </cell>
          <cell r="AF724" t="str">
            <v>연와조</v>
          </cell>
          <cell r="AG724" t="str">
            <v>유</v>
          </cell>
          <cell r="AI724">
            <v>142.5</v>
          </cell>
          <cell r="AJ724">
            <v>53.76</v>
          </cell>
          <cell r="AK724">
            <v>142.5</v>
          </cell>
          <cell r="AL724" t="str">
            <v>1996.01.08</v>
          </cell>
          <cell r="AO724" t="str">
            <v xml:space="preserve"> 3종일주</v>
          </cell>
          <cell r="AP724" t="str">
            <v>단독주택</v>
          </cell>
          <cell r="AS724" t="str">
            <v>마</v>
          </cell>
          <cell r="AT724" t="str">
            <v>3주</v>
          </cell>
          <cell r="AU724" t="str">
            <v>단독주택</v>
          </cell>
          <cell r="AV724">
            <v>2610000</v>
          </cell>
          <cell r="AW724">
            <v>1.00743</v>
          </cell>
          <cell r="AX724">
            <v>1</v>
          </cell>
          <cell r="AY724">
            <v>2</v>
          </cell>
          <cell r="AZ724">
            <v>-1.0000000000000009E-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1</v>
          </cell>
          <cell r="BF724">
            <v>0</v>
          </cell>
          <cell r="BG724">
            <v>0.99</v>
          </cell>
          <cell r="BH724">
            <v>4</v>
          </cell>
          <cell r="BI724">
            <v>0.97</v>
          </cell>
          <cell r="BJ724">
            <v>4</v>
          </cell>
          <cell r="BK724">
            <v>0.95</v>
          </cell>
          <cell r="BL724">
            <v>1</v>
          </cell>
          <cell r="BM724">
            <v>0</v>
          </cell>
          <cell r="BN724" t="str">
            <v>장</v>
          </cell>
          <cell r="BO724">
            <v>1.0000000000000009E-2</v>
          </cell>
          <cell r="BP724" t="str">
            <v>경</v>
          </cell>
          <cell r="BQ724">
            <v>-3.0000000000000027E-2</v>
          </cell>
          <cell r="BR724">
            <v>1</v>
          </cell>
          <cell r="BS724">
            <v>0</v>
          </cell>
          <cell r="BT724">
            <v>0</v>
          </cell>
          <cell r="BU724">
            <v>0.97</v>
          </cell>
          <cell r="BV724">
            <v>1</v>
          </cell>
          <cell r="BW724">
            <v>1</v>
          </cell>
          <cell r="BX724">
            <v>1</v>
          </cell>
          <cell r="BY724">
            <v>1</v>
          </cell>
          <cell r="BZ724">
            <v>0.88500000000000001</v>
          </cell>
          <cell r="CA724">
            <v>2.0699999999999998</v>
          </cell>
          <cell r="CB724">
            <v>4816915.2239849996</v>
          </cell>
          <cell r="CC724">
            <v>4820000</v>
          </cell>
          <cell r="CD724">
            <v>15920000</v>
          </cell>
          <cell r="CE724">
            <v>430426000</v>
          </cell>
          <cell r="CF724">
            <v>430426000</v>
          </cell>
          <cell r="CG724">
            <v>4940000</v>
          </cell>
          <cell r="CH724">
            <v>-2.4291497975708509E-2</v>
          </cell>
          <cell r="CK724" t="e">
            <v>#N/A</v>
          </cell>
          <cell r="CL724" t="e">
            <v>#N/A</v>
          </cell>
          <cell r="CM724">
            <v>2560000</v>
          </cell>
          <cell r="CN724">
            <v>1.8828125</v>
          </cell>
        </row>
        <row r="725">
          <cell r="A725" t="str">
            <v>홍파동_1-11_62.8_임매수</v>
          </cell>
          <cell r="B725">
            <v>668</v>
          </cell>
          <cell r="C725">
            <v>565</v>
          </cell>
          <cell r="D725">
            <v>488</v>
          </cell>
          <cell r="F725" t="str">
            <v>임매수</v>
          </cell>
          <cell r="G725" t="str">
            <v>8월13일</v>
          </cell>
          <cell r="H725" t="str">
            <v>440207-1</v>
          </cell>
          <cell r="I725" t="str">
            <v>종로구 홍파동 1-11</v>
          </cell>
          <cell r="J725" t="str">
            <v>홍파동</v>
          </cell>
          <cell r="K725" t="str">
            <v>001-011</v>
          </cell>
          <cell r="L725">
            <v>1</v>
          </cell>
          <cell r="M725">
            <v>11</v>
          </cell>
          <cell r="N725" t="str">
            <v>1-11</v>
          </cell>
          <cell r="O725" t="str">
            <v>홍파동1-11_62.8_62.8</v>
          </cell>
          <cell r="Q725" t="str">
            <v>홍파동001-011</v>
          </cell>
          <cell r="S725" t="str">
            <v>대</v>
          </cell>
          <cell r="T725">
            <v>1</v>
          </cell>
          <cell r="U725">
            <v>62.8</v>
          </cell>
          <cell r="V725">
            <v>62.8</v>
          </cell>
          <cell r="W725">
            <v>62.8</v>
          </cell>
          <cell r="Y725" t="str">
            <v>토소,건소</v>
          </cell>
          <cell r="AA725">
            <v>1</v>
          </cell>
          <cell r="AB725">
            <v>1</v>
          </cell>
          <cell r="AC725">
            <v>1</v>
          </cell>
          <cell r="AD725">
            <v>2</v>
          </cell>
          <cell r="AE725" t="str">
            <v>다가구단독주택(2)</v>
          </cell>
          <cell r="AF725" t="str">
            <v>연와조</v>
          </cell>
          <cell r="AG725" t="str">
            <v>유</v>
          </cell>
          <cell r="AI725">
            <v>114.02</v>
          </cell>
          <cell r="AJ725">
            <v>39.78</v>
          </cell>
          <cell r="AK725">
            <v>114.02</v>
          </cell>
          <cell r="AL725" t="str">
            <v>1996.01.08</v>
          </cell>
          <cell r="AO725" t="str">
            <v xml:space="preserve"> 3종일주</v>
          </cell>
          <cell r="AP725" t="str">
            <v>단독주택</v>
          </cell>
          <cell r="AS725" t="str">
            <v>마</v>
          </cell>
          <cell r="AT725" t="str">
            <v>3주</v>
          </cell>
          <cell r="AU725" t="str">
            <v>단독주택</v>
          </cell>
          <cell r="AV725">
            <v>2610000</v>
          </cell>
          <cell r="AW725">
            <v>1.00743</v>
          </cell>
          <cell r="AX725">
            <v>1</v>
          </cell>
          <cell r="AY725">
            <v>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1</v>
          </cell>
          <cell r="BH725">
            <v>4</v>
          </cell>
          <cell r="BI725">
            <v>0.97</v>
          </cell>
          <cell r="BJ725">
            <v>4</v>
          </cell>
          <cell r="BK725">
            <v>0.95</v>
          </cell>
          <cell r="BL725">
            <v>1</v>
          </cell>
          <cell r="BM725">
            <v>0</v>
          </cell>
          <cell r="BN725" t="str">
            <v>제</v>
          </cell>
          <cell r="BO725">
            <v>0</v>
          </cell>
          <cell r="BP725" t="str">
            <v>경</v>
          </cell>
          <cell r="BQ725">
            <v>-3.0000000000000027E-2</v>
          </cell>
          <cell r="BR725">
            <v>1</v>
          </cell>
          <cell r="BS725">
            <v>0</v>
          </cell>
          <cell r="BT725">
            <v>0</v>
          </cell>
          <cell r="BU725">
            <v>0.96</v>
          </cell>
          <cell r="BV725">
            <v>1</v>
          </cell>
          <cell r="BW725">
            <v>1</v>
          </cell>
          <cell r="BX725">
            <v>1</v>
          </cell>
          <cell r="BY725">
            <v>1</v>
          </cell>
          <cell r="BZ725">
            <v>0.88500000000000001</v>
          </cell>
          <cell r="CA725">
            <v>2.0699999999999998</v>
          </cell>
          <cell r="CB725">
            <v>4816915.2239849996</v>
          </cell>
          <cell r="CC725">
            <v>4820000</v>
          </cell>
          <cell r="CD725">
            <v>15920000</v>
          </cell>
          <cell r="CE725">
            <v>302696000</v>
          </cell>
          <cell r="CF725">
            <v>302696000</v>
          </cell>
          <cell r="CG725">
            <v>4940000</v>
          </cell>
          <cell r="CH725">
            <v>-2.4291497975708509E-2</v>
          </cell>
          <cell r="CK725" t="e">
            <v>#N/A</v>
          </cell>
          <cell r="CL725" t="e">
            <v>#N/A</v>
          </cell>
          <cell r="CM725">
            <v>2480000</v>
          </cell>
          <cell r="CN725">
            <v>1.9435483870967742</v>
          </cell>
        </row>
        <row r="726">
          <cell r="A726" t="str">
            <v>홍파동_1-12_89.3_한상영</v>
          </cell>
          <cell r="B726">
            <v>669</v>
          </cell>
          <cell r="C726">
            <v>566</v>
          </cell>
          <cell r="D726">
            <v>489</v>
          </cell>
          <cell r="F726" t="str">
            <v>한상영</v>
          </cell>
          <cell r="G726" t="str">
            <v>8월13일</v>
          </cell>
          <cell r="H726" t="str">
            <v>351213-1</v>
          </cell>
          <cell r="I726" t="str">
            <v>종로구 홍파동 1-12</v>
          </cell>
          <cell r="J726" t="str">
            <v>홍파동</v>
          </cell>
          <cell r="K726" t="str">
            <v>001-012</v>
          </cell>
          <cell r="L726">
            <v>1</v>
          </cell>
          <cell r="M726">
            <v>12</v>
          </cell>
          <cell r="N726" t="str">
            <v>1-12</v>
          </cell>
          <cell r="O726" t="str">
            <v>홍파동1-12_89.3_89.3</v>
          </cell>
          <cell r="Q726" t="str">
            <v>홍파동001-012</v>
          </cell>
          <cell r="S726" t="str">
            <v>대</v>
          </cell>
          <cell r="T726">
            <v>1</v>
          </cell>
          <cell r="U726">
            <v>89.3</v>
          </cell>
          <cell r="V726">
            <v>89.3</v>
          </cell>
          <cell r="W726">
            <v>89.3</v>
          </cell>
          <cell r="Y726" t="str">
            <v>토소,건소</v>
          </cell>
          <cell r="AA726">
            <v>1</v>
          </cell>
          <cell r="AB726">
            <v>1</v>
          </cell>
          <cell r="AC726">
            <v>1</v>
          </cell>
          <cell r="AD726">
            <v>2</v>
          </cell>
          <cell r="AE726" t="str">
            <v>다가구단독주택(3)</v>
          </cell>
          <cell r="AF726" t="str">
            <v>연와조</v>
          </cell>
          <cell r="AG726" t="str">
            <v>유</v>
          </cell>
          <cell r="AI726">
            <v>134.16</v>
          </cell>
          <cell r="AJ726">
            <v>48.52</v>
          </cell>
          <cell r="AK726">
            <v>134.16</v>
          </cell>
          <cell r="AL726" t="str">
            <v>1993.09.28</v>
          </cell>
          <cell r="AO726" t="str">
            <v xml:space="preserve"> 3종일주</v>
          </cell>
          <cell r="AP726" t="str">
            <v>단독주택</v>
          </cell>
          <cell r="AS726" t="str">
            <v>마</v>
          </cell>
          <cell r="AT726" t="str">
            <v>3주</v>
          </cell>
          <cell r="AU726" t="str">
            <v>단독주택</v>
          </cell>
          <cell r="AV726">
            <v>2610000</v>
          </cell>
          <cell r="AW726">
            <v>1.00743</v>
          </cell>
          <cell r="AX726">
            <v>1</v>
          </cell>
          <cell r="AY726">
            <v>2</v>
          </cell>
          <cell r="AZ726">
            <v>-1.0000000000000009E-2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1</v>
          </cell>
          <cell r="BF726">
            <v>0</v>
          </cell>
          <cell r="BG726">
            <v>0.99</v>
          </cell>
          <cell r="BH726">
            <v>4</v>
          </cell>
          <cell r="BI726">
            <v>0.97</v>
          </cell>
          <cell r="BJ726">
            <v>4</v>
          </cell>
          <cell r="BK726">
            <v>0.95</v>
          </cell>
          <cell r="BL726">
            <v>1</v>
          </cell>
          <cell r="BM726">
            <v>0</v>
          </cell>
          <cell r="BN726" t="str">
            <v>장</v>
          </cell>
          <cell r="BO726">
            <v>1.0000000000000009E-2</v>
          </cell>
          <cell r="BP726" t="str">
            <v>경</v>
          </cell>
          <cell r="BQ726">
            <v>-3.0000000000000027E-2</v>
          </cell>
          <cell r="BR726">
            <v>1</v>
          </cell>
          <cell r="BS726">
            <v>0</v>
          </cell>
          <cell r="BT726">
            <v>0</v>
          </cell>
          <cell r="BU726">
            <v>0.97</v>
          </cell>
          <cell r="BV726">
            <v>1</v>
          </cell>
          <cell r="BW726">
            <v>1</v>
          </cell>
          <cell r="BX726">
            <v>1</v>
          </cell>
          <cell r="BY726">
            <v>1</v>
          </cell>
          <cell r="BZ726">
            <v>0.88500000000000001</v>
          </cell>
          <cell r="CA726">
            <v>2.0699999999999998</v>
          </cell>
          <cell r="CB726">
            <v>4816915.2239849996</v>
          </cell>
          <cell r="CC726">
            <v>4820000</v>
          </cell>
          <cell r="CD726">
            <v>15920000</v>
          </cell>
          <cell r="CE726">
            <v>430426000</v>
          </cell>
          <cell r="CF726">
            <v>430426000</v>
          </cell>
          <cell r="CG726">
            <v>4940000</v>
          </cell>
          <cell r="CH726">
            <v>-2.4291497975708509E-2</v>
          </cell>
          <cell r="CK726" t="e">
            <v>#N/A</v>
          </cell>
          <cell r="CL726" t="e">
            <v>#N/A</v>
          </cell>
          <cell r="CM726">
            <v>2560000</v>
          </cell>
          <cell r="CN726">
            <v>1.8828125</v>
          </cell>
        </row>
        <row r="727">
          <cell r="A727" t="str">
            <v>홍파동_1-13_89.3_한병기</v>
          </cell>
          <cell r="B727">
            <v>670</v>
          </cell>
          <cell r="C727">
            <v>567</v>
          </cell>
          <cell r="D727">
            <v>490</v>
          </cell>
          <cell r="F727" t="str">
            <v>한병기</v>
          </cell>
          <cell r="G727" t="str">
            <v>8월13일</v>
          </cell>
          <cell r="H727" t="str">
            <v>780816-1</v>
          </cell>
          <cell r="I727" t="str">
            <v>은평구 불광동 559-4</v>
          </cell>
          <cell r="J727" t="str">
            <v>홍파동</v>
          </cell>
          <cell r="K727" t="str">
            <v>001-013</v>
          </cell>
          <cell r="L727">
            <v>1</v>
          </cell>
          <cell r="M727">
            <v>13</v>
          </cell>
          <cell r="N727" t="str">
            <v>1-13</v>
          </cell>
          <cell r="O727" t="str">
            <v>홍파동1-13_89.3_89.3</v>
          </cell>
          <cell r="Q727" t="str">
            <v>홍파동001-013</v>
          </cell>
          <cell r="S727" t="str">
            <v>대</v>
          </cell>
          <cell r="T727">
            <v>1</v>
          </cell>
          <cell r="U727">
            <v>89.3</v>
          </cell>
          <cell r="V727">
            <v>89.3</v>
          </cell>
          <cell r="W727">
            <v>89.3</v>
          </cell>
          <cell r="Y727" t="str">
            <v>토소,건소</v>
          </cell>
          <cell r="AA727">
            <v>1</v>
          </cell>
          <cell r="AB727">
            <v>1</v>
          </cell>
          <cell r="AC727">
            <v>1</v>
          </cell>
          <cell r="AD727">
            <v>2</v>
          </cell>
          <cell r="AE727" t="str">
            <v>다가구단독주택(3)</v>
          </cell>
          <cell r="AF727" t="str">
            <v>연와조</v>
          </cell>
          <cell r="AG727" t="str">
            <v>유</v>
          </cell>
          <cell r="AI727">
            <v>131.30000000000001</v>
          </cell>
          <cell r="AJ727">
            <v>46.16</v>
          </cell>
          <cell r="AK727">
            <v>131.30000000000001</v>
          </cell>
          <cell r="AL727" t="str">
            <v>1991.07.29</v>
          </cell>
          <cell r="AO727" t="str">
            <v xml:space="preserve"> 3종일주</v>
          </cell>
          <cell r="AP727" t="str">
            <v>단독주택</v>
          </cell>
          <cell r="AQ727" t="str">
            <v>1-13,1-17 동일가격//6.6억 매매(작년)</v>
          </cell>
          <cell r="AS727" t="str">
            <v>마</v>
          </cell>
          <cell r="AT727" t="str">
            <v>3주</v>
          </cell>
          <cell r="AU727" t="str">
            <v>단독주택</v>
          </cell>
          <cell r="AV727">
            <v>2610000</v>
          </cell>
          <cell r="AW727">
            <v>1.00743</v>
          </cell>
          <cell r="AX727">
            <v>1</v>
          </cell>
          <cell r="AY727">
            <v>2</v>
          </cell>
          <cell r="AZ727">
            <v>-1.0000000000000009E-2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1</v>
          </cell>
          <cell r="BF727">
            <v>0</v>
          </cell>
          <cell r="BG727">
            <v>0.99</v>
          </cell>
          <cell r="BH727">
            <v>4</v>
          </cell>
          <cell r="BI727">
            <v>0.97</v>
          </cell>
          <cell r="BJ727">
            <v>4</v>
          </cell>
          <cell r="BK727">
            <v>0.95</v>
          </cell>
          <cell r="BL727">
            <v>1</v>
          </cell>
          <cell r="BM727">
            <v>0</v>
          </cell>
          <cell r="BN727" t="str">
            <v>장</v>
          </cell>
          <cell r="BO727">
            <v>1.0000000000000009E-2</v>
          </cell>
          <cell r="BP727" t="str">
            <v>경</v>
          </cell>
          <cell r="BQ727">
            <v>-3.0000000000000027E-2</v>
          </cell>
          <cell r="BR727">
            <v>1</v>
          </cell>
          <cell r="BS727">
            <v>0</v>
          </cell>
          <cell r="BT727">
            <v>0</v>
          </cell>
          <cell r="BU727">
            <v>0.97</v>
          </cell>
          <cell r="BV727">
            <v>1</v>
          </cell>
          <cell r="BW727">
            <v>1</v>
          </cell>
          <cell r="BX727">
            <v>1</v>
          </cell>
          <cell r="BY727">
            <v>1</v>
          </cell>
          <cell r="BZ727">
            <v>0.88500000000000001</v>
          </cell>
          <cell r="CA727">
            <v>2.0699999999999998</v>
          </cell>
          <cell r="CB727">
            <v>4816915.2239849996</v>
          </cell>
          <cell r="CC727">
            <v>4820000</v>
          </cell>
          <cell r="CD727">
            <v>15920000</v>
          </cell>
          <cell r="CE727">
            <v>430426000</v>
          </cell>
          <cell r="CF727">
            <v>430426000</v>
          </cell>
          <cell r="CG727">
            <v>4940000</v>
          </cell>
          <cell r="CH727">
            <v>-2.4291497975708509E-2</v>
          </cell>
          <cell r="CK727" t="e">
            <v>#N/A</v>
          </cell>
          <cell r="CL727" t="e">
            <v>#N/A</v>
          </cell>
          <cell r="CM727">
            <v>2510000</v>
          </cell>
          <cell r="CN727">
            <v>1.9203187250996017</v>
          </cell>
        </row>
        <row r="728">
          <cell r="A728" t="str">
            <v>홍파동_1-14_95.9_백은숙</v>
          </cell>
          <cell r="B728">
            <v>671</v>
          </cell>
          <cell r="C728">
            <v>568</v>
          </cell>
          <cell r="D728">
            <v>491</v>
          </cell>
          <cell r="F728" t="str">
            <v>백은숙</v>
          </cell>
          <cell r="G728" t="str">
            <v>8월13일</v>
          </cell>
          <cell r="H728" t="str">
            <v>531001-2</v>
          </cell>
          <cell r="I728" t="str">
            <v>성남시 분당구 서현동 91 한양@ 317-2901</v>
          </cell>
          <cell r="J728" t="str">
            <v>홍파동</v>
          </cell>
          <cell r="K728" t="str">
            <v>001-014</v>
          </cell>
          <cell r="L728">
            <v>1</v>
          </cell>
          <cell r="M728">
            <v>14</v>
          </cell>
          <cell r="N728" t="str">
            <v>1-14</v>
          </cell>
          <cell r="O728" t="str">
            <v>홍파동1-14_95.9_95.9</v>
          </cell>
          <cell r="Q728" t="str">
            <v>홍파동001-014</v>
          </cell>
          <cell r="S728" t="str">
            <v>대</v>
          </cell>
          <cell r="T728">
            <v>1</v>
          </cell>
          <cell r="U728">
            <v>95.9</v>
          </cell>
          <cell r="V728">
            <v>95.9</v>
          </cell>
          <cell r="W728">
            <v>95.9</v>
          </cell>
          <cell r="Y728" t="str">
            <v>토소,건소</v>
          </cell>
          <cell r="Z728" t="str">
            <v>건=1-14,19(토지x)
토지합병</v>
          </cell>
          <cell r="AA728">
            <v>1</v>
          </cell>
          <cell r="AB728">
            <v>1</v>
          </cell>
          <cell r="AC728">
            <v>1</v>
          </cell>
          <cell r="AD728">
            <v>2</v>
          </cell>
          <cell r="AE728" t="str">
            <v>주택</v>
          </cell>
          <cell r="AF728" t="str">
            <v>철근콘크리트</v>
          </cell>
          <cell r="AG728" t="str">
            <v>유</v>
          </cell>
          <cell r="AI728">
            <v>209.07</v>
          </cell>
          <cell r="AJ728">
            <v>69.69</v>
          </cell>
          <cell r="AK728">
            <v>209.07</v>
          </cell>
          <cell r="AL728" t="str">
            <v>1982.10.26</v>
          </cell>
          <cell r="AO728" t="str">
            <v xml:space="preserve"> 3종일주</v>
          </cell>
          <cell r="AP728" t="str">
            <v>단독주택</v>
          </cell>
          <cell r="AS728" t="str">
            <v>마</v>
          </cell>
          <cell r="AT728" t="str">
            <v>3주</v>
          </cell>
          <cell r="AU728" t="str">
            <v>단독주택</v>
          </cell>
          <cell r="AV728">
            <v>2610000</v>
          </cell>
          <cell r="AW728">
            <v>1.00743</v>
          </cell>
          <cell r="AX728">
            <v>1</v>
          </cell>
          <cell r="AY728">
            <v>8</v>
          </cell>
          <cell r="AZ728">
            <v>5.0000000000000044E-2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1</v>
          </cell>
          <cell r="BF728">
            <v>0</v>
          </cell>
          <cell r="BG728">
            <v>1.05</v>
          </cell>
          <cell r="BH728">
            <v>4</v>
          </cell>
          <cell r="BI728">
            <v>0.97</v>
          </cell>
          <cell r="BJ728">
            <v>3</v>
          </cell>
          <cell r="BK728">
            <v>0.98</v>
          </cell>
          <cell r="BL728">
            <v>1</v>
          </cell>
          <cell r="BM728">
            <v>0</v>
          </cell>
          <cell r="BN728" t="str">
            <v>가장</v>
          </cell>
          <cell r="BO728">
            <v>2.0000000000000018E-2</v>
          </cell>
          <cell r="BP728" t="str">
            <v>경</v>
          </cell>
          <cell r="BQ728">
            <v>-3.0000000000000027E-2</v>
          </cell>
          <cell r="BR728">
            <v>1</v>
          </cell>
          <cell r="BS728">
            <v>0</v>
          </cell>
          <cell r="BT728">
            <v>0</v>
          </cell>
          <cell r="BU728">
            <v>0.98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0.97799999999999998</v>
          </cell>
          <cell r="CA728">
            <v>2.0699999999999998</v>
          </cell>
          <cell r="CB728">
            <v>5323099.535658</v>
          </cell>
          <cell r="CC728">
            <v>5320000</v>
          </cell>
          <cell r="CD728">
            <v>17600000</v>
          </cell>
          <cell r="CE728">
            <v>510188000.00000006</v>
          </cell>
          <cell r="CF728">
            <v>510188000.00000006</v>
          </cell>
          <cell r="CG728">
            <v>5450000</v>
          </cell>
          <cell r="CH728">
            <v>-2.3853211009174258E-2</v>
          </cell>
          <cell r="CK728">
            <v>5140000</v>
          </cell>
          <cell r="CL728">
            <v>1.0350194552529184</v>
          </cell>
          <cell r="CM728">
            <v>2700000</v>
          </cell>
          <cell r="CN728">
            <v>1.9703703703703703</v>
          </cell>
        </row>
        <row r="729">
          <cell r="A729" t="str">
            <v>홍파동_1-15_105.8_최극호</v>
          </cell>
          <cell r="B729">
            <v>672</v>
          </cell>
          <cell r="C729">
            <v>569</v>
          </cell>
          <cell r="D729">
            <v>492</v>
          </cell>
          <cell r="F729" t="str">
            <v>최극호</v>
          </cell>
          <cell r="G729" t="str">
            <v>8월13일</v>
          </cell>
          <cell r="H729" t="str">
            <v>410510-1</v>
          </cell>
          <cell r="I729" t="str">
            <v>종로구 홍파동 1-15</v>
          </cell>
          <cell r="J729" t="str">
            <v>홍파동</v>
          </cell>
          <cell r="K729" t="str">
            <v>001-015</v>
          </cell>
          <cell r="L729">
            <v>1</v>
          </cell>
          <cell r="M729">
            <v>15</v>
          </cell>
          <cell r="N729" t="str">
            <v>1-15</v>
          </cell>
          <cell r="O729" t="str">
            <v>홍파동1-15_105.8_105.8</v>
          </cell>
          <cell r="Q729" t="str">
            <v>홍파동001-015</v>
          </cell>
          <cell r="R729" t="str">
            <v>제1호</v>
          </cell>
          <cell r="S729" t="str">
            <v>대</v>
          </cell>
          <cell r="T729">
            <v>1</v>
          </cell>
          <cell r="U729">
            <v>105.8</v>
          </cell>
          <cell r="V729">
            <v>105.8</v>
          </cell>
          <cell r="W729">
            <v>105.8</v>
          </cell>
          <cell r="Y729" t="str">
            <v>토소,건소</v>
          </cell>
          <cell r="AA729">
            <v>1</v>
          </cell>
          <cell r="AB729">
            <v>1</v>
          </cell>
          <cell r="AD729">
            <v>2</v>
          </cell>
          <cell r="AE729" t="str">
            <v>주택</v>
          </cell>
          <cell r="AF729" t="str">
            <v>세멘벽돌조</v>
          </cell>
          <cell r="AG729" t="str">
            <v>유</v>
          </cell>
          <cell r="AI729">
            <v>81.06</v>
          </cell>
          <cell r="AJ729">
            <v>52.13</v>
          </cell>
          <cell r="AK729">
            <v>81.06</v>
          </cell>
          <cell r="AL729" t="str">
            <v>1961.12.10</v>
          </cell>
          <cell r="AO729" t="str">
            <v xml:space="preserve"> 3종일주</v>
          </cell>
          <cell r="AP729" t="str">
            <v>단독주택</v>
          </cell>
          <cell r="AS729" t="str">
            <v>마</v>
          </cell>
          <cell r="AT729" t="str">
            <v>3주</v>
          </cell>
          <cell r="AU729" t="str">
            <v>단독주택</v>
          </cell>
          <cell r="AV729">
            <v>2610000</v>
          </cell>
          <cell r="AW729">
            <v>1.00743</v>
          </cell>
          <cell r="AX729">
            <v>1</v>
          </cell>
          <cell r="AY729">
            <v>3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1</v>
          </cell>
          <cell r="BF729">
            <v>0</v>
          </cell>
          <cell r="BG729">
            <v>1</v>
          </cell>
          <cell r="BH729">
            <v>4</v>
          </cell>
          <cell r="BI729">
            <v>0.97</v>
          </cell>
          <cell r="BJ729">
            <v>4</v>
          </cell>
          <cell r="BK729">
            <v>0.95</v>
          </cell>
          <cell r="BL729">
            <v>1</v>
          </cell>
          <cell r="BM729">
            <v>0</v>
          </cell>
          <cell r="BN729" t="str">
            <v>부</v>
          </cell>
          <cell r="BO729">
            <v>-1.0000000000000009E-2</v>
          </cell>
          <cell r="BP729" t="str">
            <v>경</v>
          </cell>
          <cell r="BQ729">
            <v>-3.0000000000000027E-2</v>
          </cell>
          <cell r="BR729">
            <v>1</v>
          </cell>
          <cell r="BS729">
            <v>0</v>
          </cell>
          <cell r="BT729">
            <v>0</v>
          </cell>
          <cell r="BU729">
            <v>0.95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0.875</v>
          </cell>
          <cell r="CA729">
            <v>2.0699999999999998</v>
          </cell>
          <cell r="CB729">
            <v>4762486.8033750001</v>
          </cell>
          <cell r="CC729">
            <v>4760000</v>
          </cell>
          <cell r="CD729">
            <v>15740000</v>
          </cell>
          <cell r="CE729">
            <v>503608000</v>
          </cell>
          <cell r="CF729">
            <v>503608000</v>
          </cell>
          <cell r="CG729">
            <v>4880000</v>
          </cell>
          <cell r="CH729">
            <v>-2.4590163934426257E-2</v>
          </cell>
          <cell r="CK729" t="e">
            <v>#N/A</v>
          </cell>
          <cell r="CL729" t="e">
            <v>#N/A</v>
          </cell>
          <cell r="CM729">
            <v>2240000</v>
          </cell>
          <cell r="CN729">
            <v>2.125</v>
          </cell>
        </row>
        <row r="730">
          <cell r="A730" t="str">
            <v>홍파동_1-16_86_이영자B</v>
          </cell>
          <cell r="B730">
            <v>673</v>
          </cell>
          <cell r="C730">
            <v>570</v>
          </cell>
          <cell r="D730">
            <v>493</v>
          </cell>
          <cell r="F730" t="str">
            <v>이영자B</v>
          </cell>
          <cell r="G730" t="str">
            <v>8월13일</v>
          </cell>
          <cell r="H730" t="str">
            <v>430822-2</v>
          </cell>
          <cell r="I730" t="str">
            <v>서초구 반포동 101-2 현대빌라 201호</v>
          </cell>
          <cell r="J730" t="str">
            <v>홍파동</v>
          </cell>
          <cell r="K730" t="str">
            <v>001-016</v>
          </cell>
          <cell r="L730">
            <v>1</v>
          </cell>
          <cell r="M730">
            <v>16</v>
          </cell>
          <cell r="N730" t="str">
            <v>1-16</v>
          </cell>
          <cell r="O730" t="str">
            <v>홍파동1-16_86_86</v>
          </cell>
          <cell r="Q730" t="str">
            <v>홍파동001-016</v>
          </cell>
          <cell r="S730" t="str">
            <v>대</v>
          </cell>
          <cell r="T730">
            <v>1</v>
          </cell>
          <cell r="U730">
            <v>86</v>
          </cell>
          <cell r="V730">
            <v>86</v>
          </cell>
          <cell r="W730">
            <v>86</v>
          </cell>
          <cell r="Y730" t="str">
            <v>토소,건소</v>
          </cell>
          <cell r="AA730">
            <v>1</v>
          </cell>
          <cell r="AB730">
            <v>1</v>
          </cell>
          <cell r="AD730">
            <v>3</v>
          </cell>
          <cell r="AE730" t="str">
            <v>다가구단독주택(3)</v>
          </cell>
          <cell r="AF730" t="str">
            <v>연와조</v>
          </cell>
          <cell r="AG730" t="str">
            <v>유</v>
          </cell>
          <cell r="AI730">
            <v>116.78</v>
          </cell>
          <cell r="AJ730">
            <v>53.07</v>
          </cell>
          <cell r="AK730">
            <v>116.78</v>
          </cell>
          <cell r="AL730" t="str">
            <v>1996.01.03</v>
          </cell>
          <cell r="AO730" t="str">
            <v xml:space="preserve"> 3종일주</v>
          </cell>
          <cell r="AP730" t="str">
            <v>단독주택</v>
          </cell>
          <cell r="AS730" t="str">
            <v>마</v>
          </cell>
          <cell r="AT730" t="str">
            <v>3주</v>
          </cell>
          <cell r="AU730" t="str">
            <v>단독주택</v>
          </cell>
          <cell r="AV730">
            <v>2610000</v>
          </cell>
          <cell r="AW730">
            <v>1.00743</v>
          </cell>
          <cell r="AX730">
            <v>1</v>
          </cell>
          <cell r="AY730">
            <v>2</v>
          </cell>
          <cell r="AZ730">
            <v>-1.0000000000000009E-2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1</v>
          </cell>
          <cell r="BF730">
            <v>0</v>
          </cell>
          <cell r="BG730">
            <v>0.99</v>
          </cell>
          <cell r="BH730">
            <v>4</v>
          </cell>
          <cell r="BI730">
            <v>0.97</v>
          </cell>
          <cell r="BJ730">
            <v>4</v>
          </cell>
          <cell r="BK730">
            <v>0.95</v>
          </cell>
          <cell r="BL730">
            <v>1</v>
          </cell>
          <cell r="BM730">
            <v>0</v>
          </cell>
          <cell r="BN730" t="str">
            <v>장</v>
          </cell>
          <cell r="BO730">
            <v>1.0000000000000009E-2</v>
          </cell>
          <cell r="BP730" t="str">
            <v>경</v>
          </cell>
          <cell r="BQ730">
            <v>-3.0000000000000027E-2</v>
          </cell>
          <cell r="BR730">
            <v>1</v>
          </cell>
          <cell r="BS730">
            <v>0</v>
          </cell>
          <cell r="BT730">
            <v>0</v>
          </cell>
          <cell r="BU730">
            <v>0.97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0.88500000000000001</v>
          </cell>
          <cell r="CA730">
            <v>2.0699999999999998</v>
          </cell>
          <cell r="CB730">
            <v>4816915.2239849996</v>
          </cell>
          <cell r="CC730">
            <v>4820000</v>
          </cell>
          <cell r="CD730">
            <v>15920000</v>
          </cell>
          <cell r="CE730">
            <v>414520000</v>
          </cell>
          <cell r="CF730">
            <v>414520000</v>
          </cell>
          <cell r="CG730">
            <v>4940000</v>
          </cell>
          <cell r="CH730">
            <v>-2.4291497975708509E-2</v>
          </cell>
          <cell r="CK730" t="e">
            <v>#N/A</v>
          </cell>
          <cell r="CL730" t="e">
            <v>#N/A</v>
          </cell>
          <cell r="CM730">
            <v>2560000</v>
          </cell>
          <cell r="CN730">
            <v>1.8828125</v>
          </cell>
        </row>
        <row r="731">
          <cell r="A731" t="str">
            <v>홍파동_1-17_6.6_장태식</v>
          </cell>
          <cell r="B731">
            <v>674</v>
          </cell>
          <cell r="C731">
            <v>571</v>
          </cell>
          <cell r="D731">
            <v>494</v>
          </cell>
          <cell r="E731" t="str">
            <v>불명</v>
          </cell>
          <cell r="F731" t="str">
            <v>장태식</v>
          </cell>
          <cell r="G731" t="str">
            <v>8월13일</v>
          </cell>
          <cell r="I731" t="str">
            <v>종로구 홍파동 4-1</v>
          </cell>
          <cell r="J731" t="str">
            <v>홍파동</v>
          </cell>
          <cell r="K731" t="str">
            <v>001-017</v>
          </cell>
          <cell r="L731">
            <v>1</v>
          </cell>
          <cell r="M731">
            <v>17</v>
          </cell>
          <cell r="N731" t="str">
            <v>1-17</v>
          </cell>
          <cell r="O731" t="str">
            <v>홍파동1-17_6.6_6.6</v>
          </cell>
          <cell r="Q731" t="str">
            <v>홍파동001-017</v>
          </cell>
          <cell r="S731" t="str">
            <v>대</v>
          </cell>
          <cell r="T731">
            <v>1</v>
          </cell>
          <cell r="U731">
            <v>6.6</v>
          </cell>
          <cell r="V731">
            <v>6.6</v>
          </cell>
          <cell r="W731">
            <v>6.6</v>
          </cell>
          <cell r="Y731" t="str">
            <v>토소</v>
          </cell>
          <cell r="AO731" t="str">
            <v xml:space="preserve"> 3종일주</v>
          </cell>
          <cell r="AP731" t="str">
            <v>단독주택</v>
          </cell>
          <cell r="AQ731" t="str">
            <v>1-13,1-17 동일가격</v>
          </cell>
          <cell r="AS731" t="str">
            <v>마</v>
          </cell>
          <cell r="AT731" t="str">
            <v>3주</v>
          </cell>
          <cell r="AU731" t="str">
            <v>단독주택</v>
          </cell>
          <cell r="AV731">
            <v>2610000</v>
          </cell>
          <cell r="AW731">
            <v>1.00743</v>
          </cell>
          <cell r="AX731">
            <v>1</v>
          </cell>
          <cell r="AY731">
            <v>2</v>
          </cell>
          <cell r="AZ731">
            <v>-1.0000000000000009E-2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1</v>
          </cell>
          <cell r="BF731">
            <v>0</v>
          </cell>
          <cell r="BG731">
            <v>0.99</v>
          </cell>
          <cell r="BH731">
            <v>4</v>
          </cell>
          <cell r="BI731">
            <v>0.97</v>
          </cell>
          <cell r="BJ731">
            <v>4</v>
          </cell>
          <cell r="BK731">
            <v>0.95</v>
          </cell>
          <cell r="BL731">
            <v>1</v>
          </cell>
          <cell r="BM731">
            <v>0</v>
          </cell>
          <cell r="BN731" t="str">
            <v>장</v>
          </cell>
          <cell r="BO731">
            <v>1.0000000000000009E-2</v>
          </cell>
          <cell r="BP731" t="str">
            <v>경</v>
          </cell>
          <cell r="BQ731">
            <v>-3.0000000000000027E-2</v>
          </cell>
          <cell r="BR731">
            <v>1</v>
          </cell>
          <cell r="BS731">
            <v>0</v>
          </cell>
          <cell r="BT731">
            <v>0</v>
          </cell>
          <cell r="BU731">
            <v>0.97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0.88500000000000001</v>
          </cell>
          <cell r="CA731">
            <v>2.0699999999999998</v>
          </cell>
          <cell r="CB731">
            <v>4816915.2239849996</v>
          </cell>
          <cell r="CC731">
            <v>4820000</v>
          </cell>
          <cell r="CD731">
            <v>15920000</v>
          </cell>
          <cell r="CE731">
            <v>31812000</v>
          </cell>
          <cell r="CF731">
            <v>31812000</v>
          </cell>
          <cell r="CG731">
            <v>4940000</v>
          </cell>
          <cell r="CH731">
            <v>-2.4291497975708509E-2</v>
          </cell>
          <cell r="CK731" t="e">
            <v>#N/A</v>
          </cell>
          <cell r="CL731" t="e">
            <v>#N/A</v>
          </cell>
          <cell r="CM731">
            <v>2510000</v>
          </cell>
          <cell r="CN731">
            <v>1.9203187250996017</v>
          </cell>
        </row>
        <row r="732">
          <cell r="A732" t="str">
            <v>홍파동_1-20_66.1_박노백</v>
          </cell>
          <cell r="B732">
            <v>675</v>
          </cell>
          <cell r="C732">
            <v>572</v>
          </cell>
          <cell r="D732">
            <v>495</v>
          </cell>
          <cell r="F732" t="str">
            <v>박노백</v>
          </cell>
          <cell r="G732" t="str">
            <v>8월13일</v>
          </cell>
          <cell r="H732" t="str">
            <v>540102-1</v>
          </cell>
          <cell r="I732" t="str">
            <v>종로구 홍파동 1-20</v>
          </cell>
          <cell r="J732" t="str">
            <v>홍파동</v>
          </cell>
          <cell r="K732" t="str">
            <v>001-020</v>
          </cell>
          <cell r="L732">
            <v>1</v>
          </cell>
          <cell r="M732">
            <v>20</v>
          </cell>
          <cell r="N732" t="str">
            <v>1-20</v>
          </cell>
          <cell r="O732" t="str">
            <v>홍파동1-20_66.1_66.1</v>
          </cell>
          <cell r="Q732" t="str">
            <v>홍파동001-020</v>
          </cell>
          <cell r="S732" t="str">
            <v>대</v>
          </cell>
          <cell r="T732">
            <v>1</v>
          </cell>
          <cell r="U732">
            <v>66.099999999999994</v>
          </cell>
          <cell r="V732">
            <v>66.099999999999994</v>
          </cell>
          <cell r="W732">
            <v>66.099999999999994</v>
          </cell>
          <cell r="Y732" t="str">
            <v>토소,건소</v>
          </cell>
          <cell r="AA732">
            <v>1</v>
          </cell>
          <cell r="AB732">
            <v>1</v>
          </cell>
          <cell r="AD732">
            <v>3</v>
          </cell>
          <cell r="AE732" t="str">
            <v>주택/제1종근생</v>
          </cell>
          <cell r="AF732" t="str">
            <v>연와조/세멘벽돌조</v>
          </cell>
          <cell r="AG732" t="str">
            <v>유</v>
          </cell>
          <cell r="AI732">
            <v>187.4</v>
          </cell>
          <cell r="AJ732">
            <v>75.27</v>
          </cell>
          <cell r="AK732">
            <v>187.4</v>
          </cell>
          <cell r="AL732" t="str">
            <v>1965.12.14</v>
          </cell>
          <cell r="AO732" t="str">
            <v xml:space="preserve"> 3종일주</v>
          </cell>
          <cell r="AP732" t="str">
            <v>단독주택</v>
          </cell>
          <cell r="AS732" t="str">
            <v>마</v>
          </cell>
          <cell r="AT732" t="str">
            <v>3주</v>
          </cell>
          <cell r="AU732" t="str">
            <v>단독주택</v>
          </cell>
          <cell r="AV732">
            <v>2610000</v>
          </cell>
          <cell r="AW732">
            <v>1.00743</v>
          </cell>
          <cell r="AX732">
            <v>1</v>
          </cell>
          <cell r="AY732">
            <v>8</v>
          </cell>
          <cell r="AZ732">
            <v>5.0000000000000044E-2</v>
          </cell>
          <cell r="BA732">
            <v>3</v>
          </cell>
          <cell r="BB732">
            <v>1.0000000000000009E-2</v>
          </cell>
          <cell r="BC732">
            <v>0</v>
          </cell>
          <cell r="BD732">
            <v>0</v>
          </cell>
          <cell r="BE732">
            <v>1</v>
          </cell>
          <cell r="BF732">
            <v>0</v>
          </cell>
          <cell r="BG732">
            <v>1.06</v>
          </cell>
          <cell r="BH732">
            <v>4</v>
          </cell>
          <cell r="BI732">
            <v>0.97</v>
          </cell>
          <cell r="BJ732">
            <v>2.5</v>
          </cell>
          <cell r="BK732">
            <v>1</v>
          </cell>
          <cell r="BL732">
            <v>1</v>
          </cell>
          <cell r="BM732">
            <v>0</v>
          </cell>
          <cell r="BN732" t="str">
            <v>제</v>
          </cell>
          <cell r="BO732">
            <v>0</v>
          </cell>
          <cell r="BP732" t="str">
            <v>경</v>
          </cell>
          <cell r="BQ732">
            <v>-3.0000000000000027E-2</v>
          </cell>
          <cell r="BR732">
            <v>2</v>
          </cell>
          <cell r="BS732">
            <v>1.0000000000000009E-2</v>
          </cell>
          <cell r="BT732">
            <v>0</v>
          </cell>
          <cell r="BU732">
            <v>0.97</v>
          </cell>
          <cell r="BV732">
            <v>1</v>
          </cell>
          <cell r="BW732">
            <v>1</v>
          </cell>
          <cell r="BX732">
            <v>1</v>
          </cell>
          <cell r="BY732">
            <v>1</v>
          </cell>
          <cell r="BZ732">
            <v>0.997</v>
          </cell>
          <cell r="CA732">
            <v>2.0699999999999998</v>
          </cell>
          <cell r="CB732">
            <v>5426513.5348170009</v>
          </cell>
          <cell r="CC732">
            <v>5430000</v>
          </cell>
          <cell r="CD732">
            <v>17940000</v>
          </cell>
          <cell r="CE732">
            <v>358922999.99999994</v>
          </cell>
          <cell r="CF732">
            <v>358922999.99999994</v>
          </cell>
          <cell r="CG732">
            <v>5560000</v>
          </cell>
          <cell r="CH732">
            <v>-2.3381294964028743E-2</v>
          </cell>
          <cell r="CK732">
            <v>5410000</v>
          </cell>
          <cell r="CL732">
            <v>1.0036968576709797</v>
          </cell>
          <cell r="CM732">
            <v>2830000</v>
          </cell>
          <cell r="CN732">
            <v>1.9187279151943464</v>
          </cell>
        </row>
        <row r="733">
          <cell r="A733" t="str">
            <v>홍파동_1-21_76_윤진철</v>
          </cell>
          <cell r="B733">
            <v>676</v>
          </cell>
          <cell r="C733">
            <v>573</v>
          </cell>
          <cell r="D733">
            <v>496</v>
          </cell>
          <cell r="F733" t="str">
            <v>윤진철</v>
          </cell>
          <cell r="G733" t="str">
            <v>8월13일</v>
          </cell>
          <cell r="H733" t="str">
            <v>540408-1</v>
          </cell>
          <cell r="I733" t="str">
            <v>종로구 홍파동 1-21</v>
          </cell>
          <cell r="J733" t="str">
            <v>홍파동</v>
          </cell>
          <cell r="K733" t="str">
            <v>001-021</v>
          </cell>
          <cell r="L733">
            <v>1</v>
          </cell>
          <cell r="M733">
            <v>21</v>
          </cell>
          <cell r="N733" t="str">
            <v>1-21</v>
          </cell>
          <cell r="O733" t="str">
            <v>홍파동1-21_76_76</v>
          </cell>
          <cell r="Q733" t="str">
            <v>홍파동001-021</v>
          </cell>
          <cell r="S733" t="str">
            <v>대</v>
          </cell>
          <cell r="T733">
            <v>1</v>
          </cell>
          <cell r="U733">
            <v>76</v>
          </cell>
          <cell r="V733">
            <v>76</v>
          </cell>
          <cell r="W733">
            <v>76</v>
          </cell>
          <cell r="Y733" t="str">
            <v>토소,건소</v>
          </cell>
          <cell r="AA733">
            <v>1</v>
          </cell>
          <cell r="AD733">
            <v>2</v>
          </cell>
          <cell r="AE733" t="str">
            <v>주택</v>
          </cell>
          <cell r="AF733" t="str">
            <v>목조/연와조</v>
          </cell>
          <cell r="AG733" t="str">
            <v>유</v>
          </cell>
          <cell r="AI733">
            <v>69.25</v>
          </cell>
          <cell r="AJ733">
            <v>60.61</v>
          </cell>
          <cell r="AK733">
            <v>69.25</v>
          </cell>
          <cell r="AL733" t="str">
            <v>1965.09.09</v>
          </cell>
          <cell r="AO733" t="str">
            <v xml:space="preserve"> 3종일주</v>
          </cell>
          <cell r="AP733" t="str">
            <v>단독주택</v>
          </cell>
          <cell r="AS733" t="str">
            <v>마</v>
          </cell>
          <cell r="AT733" t="str">
            <v>3주</v>
          </cell>
          <cell r="AU733" t="str">
            <v>단독주택</v>
          </cell>
          <cell r="AV733">
            <v>2610000</v>
          </cell>
          <cell r="AW733">
            <v>1.00743</v>
          </cell>
          <cell r="AX733">
            <v>1</v>
          </cell>
          <cell r="AY733">
            <v>8</v>
          </cell>
          <cell r="AZ733">
            <v>5.0000000000000044E-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1</v>
          </cell>
          <cell r="BF733">
            <v>0</v>
          </cell>
          <cell r="BG733">
            <v>1.05</v>
          </cell>
          <cell r="BH733">
            <v>4</v>
          </cell>
          <cell r="BI733">
            <v>0.97</v>
          </cell>
          <cell r="BJ733">
            <v>3</v>
          </cell>
          <cell r="BK733">
            <v>0.98</v>
          </cell>
          <cell r="BL733">
            <v>1</v>
          </cell>
          <cell r="BM733">
            <v>0</v>
          </cell>
          <cell r="BN733" t="str">
            <v>장</v>
          </cell>
          <cell r="BO733">
            <v>1.0000000000000009E-2</v>
          </cell>
          <cell r="BP733" t="str">
            <v>경</v>
          </cell>
          <cell r="BQ733">
            <v>-3.0000000000000027E-2</v>
          </cell>
          <cell r="BR733">
            <v>1</v>
          </cell>
          <cell r="BS733">
            <v>0</v>
          </cell>
          <cell r="BT733">
            <v>0</v>
          </cell>
          <cell r="BU733">
            <v>0.97</v>
          </cell>
          <cell r="BV733">
            <v>1</v>
          </cell>
          <cell r="BW733">
            <v>1</v>
          </cell>
          <cell r="BX733">
            <v>1</v>
          </cell>
          <cell r="BY733">
            <v>1</v>
          </cell>
          <cell r="BZ733">
            <v>0.96799999999999997</v>
          </cell>
          <cell r="CA733">
            <v>2.0699999999999998</v>
          </cell>
          <cell r="CB733">
            <v>5268671.1150479997</v>
          </cell>
          <cell r="CC733">
            <v>5270000</v>
          </cell>
          <cell r="CD733">
            <v>17420000</v>
          </cell>
          <cell r="CE733">
            <v>400520000</v>
          </cell>
          <cell r="CF733">
            <v>400520000</v>
          </cell>
          <cell r="CG733">
            <v>5400000</v>
          </cell>
          <cell r="CH733">
            <v>-2.4074074074074026E-2</v>
          </cell>
          <cell r="CK733">
            <v>5140000</v>
          </cell>
          <cell r="CL733">
            <v>1.0252918287937742</v>
          </cell>
          <cell r="CM733">
            <v>2700000</v>
          </cell>
          <cell r="CN733">
            <v>1.9518518518518519</v>
          </cell>
        </row>
        <row r="734">
          <cell r="A734" t="str">
            <v>홍파동_1-22_89.3_석금례</v>
          </cell>
          <cell r="B734">
            <v>677</v>
          </cell>
          <cell r="C734">
            <v>574</v>
          </cell>
          <cell r="D734">
            <v>497</v>
          </cell>
          <cell r="F734" t="str">
            <v>석금례</v>
          </cell>
          <cell r="G734" t="str">
            <v>8월13일</v>
          </cell>
          <cell r="H734" t="str">
            <v>330408-2</v>
          </cell>
          <cell r="I734" t="str">
            <v>종로구 홍파동 1-22</v>
          </cell>
          <cell r="J734" t="str">
            <v>홍파동</v>
          </cell>
          <cell r="K734" t="str">
            <v>001-022</v>
          </cell>
          <cell r="L734">
            <v>1</v>
          </cell>
          <cell r="M734">
            <v>22</v>
          </cell>
          <cell r="N734" t="str">
            <v>1-22</v>
          </cell>
          <cell r="O734" t="str">
            <v>홍파동1-22_89.3_89.3</v>
          </cell>
          <cell r="Q734" t="str">
            <v>홍파동001-022</v>
          </cell>
          <cell r="S734" t="str">
            <v>대</v>
          </cell>
          <cell r="T734">
            <v>1</v>
          </cell>
          <cell r="U734">
            <v>89.3</v>
          </cell>
          <cell r="V734">
            <v>89.3</v>
          </cell>
          <cell r="W734">
            <v>89.3</v>
          </cell>
          <cell r="Y734" t="str">
            <v>토소,건소</v>
          </cell>
          <cell r="AA734">
            <v>1</v>
          </cell>
          <cell r="AD734">
            <v>1</v>
          </cell>
          <cell r="AE734" t="str">
            <v>주택</v>
          </cell>
          <cell r="AF734" t="str">
            <v>목조</v>
          </cell>
          <cell r="AG734" t="str">
            <v>유</v>
          </cell>
          <cell r="AI734">
            <v>34.380000000000003</v>
          </cell>
          <cell r="AJ734">
            <v>34.380000000000003</v>
          </cell>
          <cell r="AK734">
            <v>34.380000000000003</v>
          </cell>
          <cell r="AO734" t="str">
            <v xml:space="preserve"> 3종일주</v>
          </cell>
          <cell r="AP734" t="str">
            <v>단독주택</v>
          </cell>
          <cell r="AS734" t="str">
            <v>마</v>
          </cell>
          <cell r="AT734" t="str">
            <v>3주</v>
          </cell>
          <cell r="AU734" t="str">
            <v>단독주택</v>
          </cell>
          <cell r="AV734">
            <v>2610000</v>
          </cell>
          <cell r="AW734">
            <v>1.00743</v>
          </cell>
          <cell r="AX734">
            <v>1</v>
          </cell>
          <cell r="AY734">
            <v>3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1</v>
          </cell>
          <cell r="BF734">
            <v>0</v>
          </cell>
          <cell r="BG734">
            <v>1</v>
          </cell>
          <cell r="BH734">
            <v>4</v>
          </cell>
          <cell r="BI734">
            <v>0.97</v>
          </cell>
          <cell r="BJ734">
            <v>4</v>
          </cell>
          <cell r="BK734">
            <v>0.95</v>
          </cell>
          <cell r="BL734">
            <v>1</v>
          </cell>
          <cell r="BM734">
            <v>0</v>
          </cell>
          <cell r="BN734" t="str">
            <v>제</v>
          </cell>
          <cell r="BO734">
            <v>0</v>
          </cell>
          <cell r="BP734" t="str">
            <v>경</v>
          </cell>
          <cell r="BQ734">
            <v>-3.0000000000000027E-2</v>
          </cell>
          <cell r="BR734">
            <v>1</v>
          </cell>
          <cell r="BS734">
            <v>0</v>
          </cell>
          <cell r="BT734">
            <v>0</v>
          </cell>
          <cell r="BU734">
            <v>0.96</v>
          </cell>
          <cell r="BV734">
            <v>1</v>
          </cell>
          <cell r="BW734">
            <v>1</v>
          </cell>
          <cell r="BX734">
            <v>1</v>
          </cell>
          <cell r="BY734">
            <v>1</v>
          </cell>
          <cell r="BZ734">
            <v>0.88500000000000001</v>
          </cell>
          <cell r="CA734">
            <v>2.0699999999999998</v>
          </cell>
          <cell r="CB734">
            <v>4816915.2239849996</v>
          </cell>
          <cell r="CC734">
            <v>4820000</v>
          </cell>
          <cell r="CD734">
            <v>15920000</v>
          </cell>
          <cell r="CE734">
            <v>430426000</v>
          </cell>
          <cell r="CF734">
            <v>430426000</v>
          </cell>
          <cell r="CG734">
            <v>4940000</v>
          </cell>
          <cell r="CH734">
            <v>-2.4291497975708509E-2</v>
          </cell>
          <cell r="CK734" t="e">
            <v>#N/A</v>
          </cell>
          <cell r="CL734" t="e">
            <v>#N/A</v>
          </cell>
          <cell r="CM734">
            <v>2440000</v>
          </cell>
          <cell r="CN734">
            <v>1.9754098360655739</v>
          </cell>
        </row>
        <row r="735">
          <cell r="A735" t="str">
            <v>홍파동_1-28_91.6_오연자</v>
          </cell>
          <cell r="B735">
            <v>678</v>
          </cell>
          <cell r="C735">
            <v>575</v>
          </cell>
          <cell r="D735">
            <v>498</v>
          </cell>
          <cell r="F735" t="str">
            <v>오연자</v>
          </cell>
          <cell r="G735" t="str">
            <v>8월13일</v>
          </cell>
          <cell r="H735" t="str">
            <v>390314-2</v>
          </cell>
          <cell r="I735" t="str">
            <v>종로구 홍파동 1-28</v>
          </cell>
          <cell r="J735" t="str">
            <v>홍파동</v>
          </cell>
          <cell r="K735" t="str">
            <v>001-028</v>
          </cell>
          <cell r="L735">
            <v>1</v>
          </cell>
          <cell r="M735">
            <v>28</v>
          </cell>
          <cell r="N735" t="str">
            <v>1-28</v>
          </cell>
          <cell r="O735" t="str">
            <v>홍파동1-28_91.6_91.6</v>
          </cell>
          <cell r="Q735" t="str">
            <v>홍파동001-028</v>
          </cell>
          <cell r="S735" t="str">
            <v>대</v>
          </cell>
          <cell r="T735">
            <v>1</v>
          </cell>
          <cell r="U735">
            <v>91.6</v>
          </cell>
          <cell r="V735">
            <v>91.6</v>
          </cell>
          <cell r="W735">
            <v>91.6</v>
          </cell>
          <cell r="Y735" t="str">
            <v>토소,건소</v>
          </cell>
          <cell r="AA735">
            <v>1</v>
          </cell>
          <cell r="AC735">
            <v>1</v>
          </cell>
          <cell r="AD735">
            <v>2</v>
          </cell>
          <cell r="AE735" t="str">
            <v>다가구단독주택</v>
          </cell>
          <cell r="AF735" t="str">
            <v>연와조</v>
          </cell>
          <cell r="AG735" t="str">
            <v>유</v>
          </cell>
          <cell r="AI735">
            <v>154.80000000000001</v>
          </cell>
          <cell r="AJ735">
            <v>51.6</v>
          </cell>
          <cell r="AK735">
            <v>154.80000000000001</v>
          </cell>
          <cell r="AL735" t="str">
            <v>1993.07.22</v>
          </cell>
          <cell r="AO735" t="str">
            <v xml:space="preserve"> 3종일주</v>
          </cell>
          <cell r="AP735" t="str">
            <v>단독주택</v>
          </cell>
          <cell r="AS735" t="str">
            <v>마</v>
          </cell>
          <cell r="AT735" t="str">
            <v>3주</v>
          </cell>
          <cell r="AU735" t="str">
            <v>단독주택</v>
          </cell>
          <cell r="AV735">
            <v>2610000</v>
          </cell>
          <cell r="AW735">
            <v>1.00743</v>
          </cell>
          <cell r="AX735">
            <v>1</v>
          </cell>
          <cell r="AY735">
            <v>2</v>
          </cell>
          <cell r="AZ735">
            <v>-1.0000000000000009E-2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</v>
          </cell>
          <cell r="BF735">
            <v>0</v>
          </cell>
          <cell r="BG735">
            <v>0.99</v>
          </cell>
          <cell r="BH735">
            <v>4</v>
          </cell>
          <cell r="BI735">
            <v>0.97</v>
          </cell>
          <cell r="BJ735">
            <v>4</v>
          </cell>
          <cell r="BK735">
            <v>0.95</v>
          </cell>
          <cell r="BL735">
            <v>1</v>
          </cell>
          <cell r="BM735">
            <v>0</v>
          </cell>
          <cell r="BN735" t="str">
            <v>제</v>
          </cell>
          <cell r="BO735">
            <v>0</v>
          </cell>
          <cell r="BP735" t="str">
            <v>경</v>
          </cell>
          <cell r="BQ735">
            <v>-3.0000000000000027E-2</v>
          </cell>
          <cell r="BR735">
            <v>1</v>
          </cell>
          <cell r="BS735">
            <v>0</v>
          </cell>
          <cell r="BT735">
            <v>0</v>
          </cell>
          <cell r="BU735">
            <v>0.96</v>
          </cell>
          <cell r="BV735">
            <v>1</v>
          </cell>
          <cell r="BW735">
            <v>1</v>
          </cell>
          <cell r="BX735">
            <v>1</v>
          </cell>
          <cell r="BY735">
            <v>1</v>
          </cell>
          <cell r="BZ735">
            <v>0.876</v>
          </cell>
          <cell r="CA735">
            <v>2.0699999999999998</v>
          </cell>
          <cell r="CB735">
            <v>4767929.6454360001</v>
          </cell>
          <cell r="CC735">
            <v>4770000</v>
          </cell>
          <cell r="CD735">
            <v>15760000</v>
          </cell>
          <cell r="CE735">
            <v>436932000</v>
          </cell>
          <cell r="CF735">
            <v>436932000</v>
          </cell>
          <cell r="CG735">
            <v>4890000</v>
          </cell>
          <cell r="CH735">
            <v>-2.4539877300613466E-2</v>
          </cell>
          <cell r="CK735" t="e">
            <v>#N/A</v>
          </cell>
          <cell r="CL735" t="e">
            <v>#N/A</v>
          </cell>
          <cell r="CM735">
            <v>2510000</v>
          </cell>
          <cell r="CN735">
            <v>1.9003984063745021</v>
          </cell>
        </row>
        <row r="736">
          <cell r="A736" t="str">
            <v>홍파동_2-6_119_박병정</v>
          </cell>
          <cell r="B736">
            <v>679</v>
          </cell>
          <cell r="C736">
            <v>576</v>
          </cell>
          <cell r="D736">
            <v>499</v>
          </cell>
          <cell r="F736" t="str">
            <v>박병정</v>
          </cell>
          <cell r="G736" t="str">
            <v>8월13일</v>
          </cell>
          <cell r="H736" t="str">
            <v>351104-1</v>
          </cell>
          <cell r="I736" t="str">
            <v>종로구 홍파동 2-6</v>
          </cell>
          <cell r="J736" t="str">
            <v>홍파동</v>
          </cell>
          <cell r="K736" t="str">
            <v>002-006</v>
          </cell>
          <cell r="L736">
            <v>2</v>
          </cell>
          <cell r="M736">
            <v>6</v>
          </cell>
          <cell r="N736" t="str">
            <v>2-6</v>
          </cell>
          <cell r="O736" t="str">
            <v>홍파동2-6_119_119</v>
          </cell>
          <cell r="Q736" t="str">
            <v>홍파동002-006</v>
          </cell>
          <cell r="S736" t="str">
            <v>대</v>
          </cell>
          <cell r="T736">
            <v>1</v>
          </cell>
          <cell r="U736">
            <v>119</v>
          </cell>
          <cell r="V736">
            <v>119</v>
          </cell>
          <cell r="W736">
            <v>119</v>
          </cell>
          <cell r="Y736" t="str">
            <v>토소,건소</v>
          </cell>
          <cell r="AA736">
            <v>1</v>
          </cell>
          <cell r="AD736">
            <v>1</v>
          </cell>
          <cell r="AE736" t="str">
            <v>주택</v>
          </cell>
          <cell r="AF736" t="str">
            <v>목조</v>
          </cell>
          <cell r="AG736" t="str">
            <v>유</v>
          </cell>
          <cell r="AI736">
            <v>47.6</v>
          </cell>
          <cell r="AJ736">
            <v>47.6</v>
          </cell>
          <cell r="AK736">
            <v>47.6</v>
          </cell>
          <cell r="AO736" t="str">
            <v xml:space="preserve"> 2종일주</v>
          </cell>
          <cell r="AP736" t="str">
            <v>단독주택</v>
          </cell>
          <cell r="AS736" t="str">
            <v>사</v>
          </cell>
          <cell r="AT736" t="str">
            <v>2주</v>
          </cell>
          <cell r="AU736" t="str">
            <v>단독주택</v>
          </cell>
          <cell r="AV736">
            <v>2430000</v>
          </cell>
          <cell r="AW736">
            <v>1.00743</v>
          </cell>
          <cell r="AX736">
            <v>1</v>
          </cell>
          <cell r="AY736">
            <v>2</v>
          </cell>
          <cell r="AZ736">
            <v>-4.500000000000004E-2</v>
          </cell>
          <cell r="BA736">
            <v>0</v>
          </cell>
          <cell r="BB736">
            <v>-1.0000000000000009E-2</v>
          </cell>
          <cell r="BC736">
            <v>0</v>
          </cell>
          <cell r="BD736">
            <v>0</v>
          </cell>
          <cell r="BE736">
            <v>1</v>
          </cell>
          <cell r="BF736">
            <v>0</v>
          </cell>
          <cell r="BG736">
            <v>0.94</v>
          </cell>
          <cell r="BH736">
            <v>4</v>
          </cell>
          <cell r="BI736">
            <v>0.97</v>
          </cell>
          <cell r="BJ736">
            <v>4</v>
          </cell>
          <cell r="BK736">
            <v>0.95</v>
          </cell>
          <cell r="BL736">
            <v>1</v>
          </cell>
          <cell r="BM736">
            <v>0</v>
          </cell>
          <cell r="BN736" t="str">
            <v>제</v>
          </cell>
          <cell r="BO736">
            <v>-1.0000000000000009E-2</v>
          </cell>
          <cell r="BP736" t="str">
            <v>경</v>
          </cell>
          <cell r="BQ736">
            <v>-3.0000000000000027E-2</v>
          </cell>
          <cell r="BR736">
            <v>1</v>
          </cell>
          <cell r="BS736">
            <v>-1.0000000000000009E-2</v>
          </cell>
          <cell r="BT736">
            <v>0</v>
          </cell>
          <cell r="BU736">
            <v>0.94</v>
          </cell>
          <cell r="BV736">
            <v>1</v>
          </cell>
          <cell r="BW736">
            <v>1</v>
          </cell>
          <cell r="BX736">
            <v>1</v>
          </cell>
          <cell r="BY736">
            <v>1</v>
          </cell>
          <cell r="BZ736">
            <v>0.81399999999999995</v>
          </cell>
          <cell r="CA736">
            <v>2.31</v>
          </cell>
          <cell r="CB736">
            <v>4603175.5506659998</v>
          </cell>
          <cell r="CC736">
            <v>4600000</v>
          </cell>
          <cell r="CD736">
            <v>15220000</v>
          </cell>
          <cell r="CE736">
            <v>547400000</v>
          </cell>
          <cell r="CF736">
            <v>547400000</v>
          </cell>
          <cell r="CG736">
            <v>4780000</v>
          </cell>
          <cell r="CH736">
            <v>-3.7656903765690419E-2</v>
          </cell>
          <cell r="CK736" t="e">
            <v>#N/A</v>
          </cell>
          <cell r="CL736" t="e">
            <v>#N/A</v>
          </cell>
          <cell r="CM736">
            <v>2590000</v>
          </cell>
          <cell r="CN736">
            <v>1.7760617760617761</v>
          </cell>
        </row>
        <row r="737">
          <cell r="A737" t="str">
            <v>홍파동_2-9_214.9_박한일</v>
          </cell>
          <cell r="B737">
            <v>680</v>
          </cell>
          <cell r="C737">
            <v>577</v>
          </cell>
          <cell r="D737">
            <v>500</v>
          </cell>
          <cell r="F737" t="str">
            <v>박한일</v>
          </cell>
          <cell r="G737" t="str">
            <v>8월13일</v>
          </cell>
          <cell r="H737" t="str">
            <v>410327-1</v>
          </cell>
          <cell r="I737" t="str">
            <v>은평구 수색동 366-1 월드컵약국</v>
          </cell>
          <cell r="J737" t="str">
            <v>홍파동</v>
          </cell>
          <cell r="K737" t="str">
            <v>002-009</v>
          </cell>
          <cell r="L737">
            <v>2</v>
          </cell>
          <cell r="M737">
            <v>9</v>
          </cell>
          <cell r="N737" t="str">
            <v>2-9</v>
          </cell>
          <cell r="O737" t="str">
            <v>홍파동2-9_214.9_214.9</v>
          </cell>
          <cell r="Q737" t="str">
            <v>홍파동002-009</v>
          </cell>
          <cell r="S737" t="str">
            <v>대</v>
          </cell>
          <cell r="T737">
            <v>1</v>
          </cell>
          <cell r="U737">
            <v>214.9</v>
          </cell>
          <cell r="V737">
            <v>214.9</v>
          </cell>
          <cell r="W737">
            <v>214.9</v>
          </cell>
          <cell r="Y737" t="str">
            <v>토소,건소</v>
          </cell>
          <cell r="AA737">
            <v>1</v>
          </cell>
          <cell r="AD737">
            <v>1</v>
          </cell>
          <cell r="AE737" t="str">
            <v>주택</v>
          </cell>
          <cell r="AF737" t="str">
            <v>목조</v>
          </cell>
          <cell r="AG737" t="str">
            <v>유</v>
          </cell>
          <cell r="AI737">
            <v>66.12</v>
          </cell>
          <cell r="AJ737">
            <v>66.12</v>
          </cell>
          <cell r="AK737">
            <v>66.12</v>
          </cell>
          <cell r="AL737" t="str">
            <v>1955.11.30</v>
          </cell>
          <cell r="AO737" t="str">
            <v xml:space="preserve"> 2종일주</v>
          </cell>
          <cell r="AP737" t="str">
            <v>단독주택</v>
          </cell>
          <cell r="AS737" t="str">
            <v>사</v>
          </cell>
          <cell r="AT737" t="str">
            <v>2주</v>
          </cell>
          <cell r="AU737" t="str">
            <v>단독주택</v>
          </cell>
          <cell r="AV737">
            <v>2430000</v>
          </cell>
          <cell r="AW737">
            <v>1.00743</v>
          </cell>
          <cell r="AX737">
            <v>1</v>
          </cell>
          <cell r="AY737">
            <v>2</v>
          </cell>
          <cell r="AZ737">
            <v>-4.500000000000004E-2</v>
          </cell>
          <cell r="BA737">
            <v>0</v>
          </cell>
          <cell r="BB737">
            <v>-1.0000000000000009E-2</v>
          </cell>
          <cell r="BC737">
            <v>0</v>
          </cell>
          <cell r="BD737">
            <v>0</v>
          </cell>
          <cell r="BE737">
            <v>1</v>
          </cell>
          <cell r="BF737">
            <v>0</v>
          </cell>
          <cell r="BG737">
            <v>0.94</v>
          </cell>
          <cell r="BH737">
            <v>4</v>
          </cell>
          <cell r="BI737">
            <v>0.97</v>
          </cell>
          <cell r="BJ737">
            <v>4</v>
          </cell>
          <cell r="BK737">
            <v>0.95</v>
          </cell>
          <cell r="BL737">
            <v>1</v>
          </cell>
          <cell r="BM737">
            <v>0</v>
          </cell>
          <cell r="BN737" t="str">
            <v>부</v>
          </cell>
          <cell r="BO737">
            <v>-2.0000000000000018E-2</v>
          </cell>
          <cell r="BP737" t="str">
            <v>경</v>
          </cell>
          <cell r="BQ737">
            <v>-3.0000000000000027E-2</v>
          </cell>
          <cell r="BR737">
            <v>1</v>
          </cell>
          <cell r="BS737">
            <v>-1.0000000000000009E-2</v>
          </cell>
          <cell r="BT737">
            <v>0</v>
          </cell>
          <cell r="BU737">
            <v>0.93</v>
          </cell>
          <cell r="BV737">
            <v>1</v>
          </cell>
          <cell r="BW737">
            <v>1</v>
          </cell>
          <cell r="BX737">
            <v>1</v>
          </cell>
          <cell r="BY737">
            <v>1</v>
          </cell>
          <cell r="BZ737">
            <v>0.80600000000000005</v>
          </cell>
          <cell r="CA737">
            <v>2.31</v>
          </cell>
          <cell r="CB737">
            <v>4557935.4961140007</v>
          </cell>
          <cell r="CC737">
            <v>4560000</v>
          </cell>
          <cell r="CD737">
            <v>15070000</v>
          </cell>
          <cell r="CE737">
            <v>979944000</v>
          </cell>
          <cell r="CF737">
            <v>979944000</v>
          </cell>
          <cell r="CG737">
            <v>4730000</v>
          </cell>
          <cell r="CH737">
            <v>-3.5940803382663811E-2</v>
          </cell>
          <cell r="CK737">
            <v>4460000</v>
          </cell>
          <cell r="CL737">
            <v>1.0224215246636772</v>
          </cell>
          <cell r="CM737">
            <v>2580000</v>
          </cell>
          <cell r="CN737">
            <v>1.7674418604651163</v>
          </cell>
        </row>
        <row r="738">
          <cell r="A738" t="str">
            <v>홍파동_2-10_79.3_박영근</v>
          </cell>
          <cell r="B738">
            <v>681</v>
          </cell>
          <cell r="C738">
            <v>578</v>
          </cell>
          <cell r="D738">
            <v>501</v>
          </cell>
          <cell r="F738" t="str">
            <v>박영근</v>
          </cell>
          <cell r="G738" t="str">
            <v>8월13일</v>
          </cell>
          <cell r="H738" t="str">
            <v>410502-1</v>
          </cell>
          <cell r="I738" t="str">
            <v>마포구 공덕동 173-23</v>
          </cell>
          <cell r="J738" t="str">
            <v>홍파동</v>
          </cell>
          <cell r="K738" t="str">
            <v>002-010</v>
          </cell>
          <cell r="L738">
            <v>2</v>
          </cell>
          <cell r="M738">
            <v>10</v>
          </cell>
          <cell r="N738" t="str">
            <v>2-10</v>
          </cell>
          <cell r="O738" t="str">
            <v>홍파동2-10_79.3_79.3</v>
          </cell>
          <cell r="Q738" t="str">
            <v>홍파동002-010</v>
          </cell>
          <cell r="S738" t="str">
            <v>대</v>
          </cell>
          <cell r="T738">
            <v>1</v>
          </cell>
          <cell r="U738">
            <v>79.3</v>
          </cell>
          <cell r="V738">
            <v>79.3</v>
          </cell>
          <cell r="W738">
            <v>79.3</v>
          </cell>
          <cell r="Y738" t="str">
            <v>토소,건소</v>
          </cell>
          <cell r="AA738">
            <v>1</v>
          </cell>
          <cell r="AD738">
            <v>1</v>
          </cell>
          <cell r="AE738" t="str">
            <v>주택/물치</v>
          </cell>
          <cell r="AF738" t="str">
            <v>연와조/세멘부록조</v>
          </cell>
          <cell r="AG738" t="str">
            <v>유</v>
          </cell>
          <cell r="AI738">
            <v>64.72</v>
          </cell>
          <cell r="AJ738">
            <v>64.72</v>
          </cell>
          <cell r="AK738">
            <v>64.72</v>
          </cell>
          <cell r="AL738" t="str">
            <v>1967.03.16</v>
          </cell>
          <cell r="AO738" t="str">
            <v xml:space="preserve"> 2종일주</v>
          </cell>
          <cell r="AP738" t="str">
            <v>단독주택</v>
          </cell>
          <cell r="AS738" t="str">
            <v>사</v>
          </cell>
          <cell r="AT738" t="str">
            <v>2주</v>
          </cell>
          <cell r="AU738" t="str">
            <v>단독주택</v>
          </cell>
          <cell r="AV738">
            <v>2430000</v>
          </cell>
          <cell r="AW738">
            <v>1.00743</v>
          </cell>
          <cell r="AX738">
            <v>1</v>
          </cell>
          <cell r="AY738">
            <v>2</v>
          </cell>
          <cell r="AZ738">
            <v>-4.500000000000004E-2</v>
          </cell>
          <cell r="BA738">
            <v>0</v>
          </cell>
          <cell r="BB738">
            <v>-1.0000000000000009E-2</v>
          </cell>
          <cell r="BC738">
            <v>0</v>
          </cell>
          <cell r="BD738">
            <v>0</v>
          </cell>
          <cell r="BE738">
            <v>1</v>
          </cell>
          <cell r="BF738">
            <v>0</v>
          </cell>
          <cell r="BG738">
            <v>0.94</v>
          </cell>
          <cell r="BH738">
            <v>4</v>
          </cell>
          <cell r="BI738">
            <v>0.97</v>
          </cell>
          <cell r="BJ738">
            <v>4</v>
          </cell>
          <cell r="BK738">
            <v>0.95</v>
          </cell>
          <cell r="BL738">
            <v>1</v>
          </cell>
          <cell r="BM738">
            <v>0</v>
          </cell>
          <cell r="BN738" t="str">
            <v>제</v>
          </cell>
          <cell r="BO738">
            <v>-1.0000000000000009E-2</v>
          </cell>
          <cell r="BP738" t="str">
            <v>경</v>
          </cell>
          <cell r="BQ738">
            <v>-3.0000000000000027E-2</v>
          </cell>
          <cell r="BR738">
            <v>1</v>
          </cell>
          <cell r="BS738">
            <v>-1.0000000000000009E-2</v>
          </cell>
          <cell r="BT738">
            <v>0</v>
          </cell>
          <cell r="BU738">
            <v>0.94</v>
          </cell>
          <cell r="BV738">
            <v>1</v>
          </cell>
          <cell r="BW738">
            <v>1</v>
          </cell>
          <cell r="BX738">
            <v>1</v>
          </cell>
          <cell r="BY738">
            <v>1</v>
          </cell>
          <cell r="BZ738">
            <v>0.81399999999999995</v>
          </cell>
          <cell r="CA738">
            <v>2.31</v>
          </cell>
          <cell r="CB738">
            <v>4603175.5506659998</v>
          </cell>
          <cell r="CC738">
            <v>4600000</v>
          </cell>
          <cell r="CD738">
            <v>15220000</v>
          </cell>
          <cell r="CE738">
            <v>364780000</v>
          </cell>
          <cell r="CF738">
            <v>364780000</v>
          </cell>
          <cell r="CG738">
            <v>4780000</v>
          </cell>
          <cell r="CH738">
            <v>-3.7656903765690419E-2</v>
          </cell>
          <cell r="CK738">
            <v>4550000</v>
          </cell>
          <cell r="CL738">
            <v>1.0109890109890109</v>
          </cell>
          <cell r="CM738">
            <v>2590000</v>
          </cell>
          <cell r="CN738">
            <v>1.7760617760617761</v>
          </cell>
        </row>
        <row r="739">
          <cell r="A739" t="str">
            <v>홍파동_2-11_76_김준호</v>
          </cell>
          <cell r="B739">
            <v>682</v>
          </cell>
          <cell r="C739">
            <v>579</v>
          </cell>
          <cell r="D739">
            <v>502</v>
          </cell>
          <cell r="F739" t="str">
            <v>김준호</v>
          </cell>
          <cell r="G739" t="str">
            <v>8월13일</v>
          </cell>
          <cell r="H739" t="str">
            <v>670708-1</v>
          </cell>
          <cell r="I739" t="str">
            <v>종로구 홍파동 2-11</v>
          </cell>
          <cell r="J739" t="str">
            <v>홍파동</v>
          </cell>
          <cell r="K739" t="str">
            <v>002-011</v>
          </cell>
          <cell r="L739">
            <v>2</v>
          </cell>
          <cell r="M739">
            <v>11</v>
          </cell>
          <cell r="N739" t="str">
            <v>2-11</v>
          </cell>
          <cell r="O739" t="str">
            <v>홍파동2-11_76_76</v>
          </cell>
          <cell r="Q739" t="str">
            <v>홍파동002-011</v>
          </cell>
          <cell r="S739" t="str">
            <v>대</v>
          </cell>
          <cell r="T739">
            <v>1</v>
          </cell>
          <cell r="U739">
            <v>76</v>
          </cell>
          <cell r="V739">
            <v>76</v>
          </cell>
          <cell r="W739">
            <v>76</v>
          </cell>
          <cell r="Y739" t="str">
            <v>토소,건소</v>
          </cell>
          <cell r="AA739">
            <v>1</v>
          </cell>
          <cell r="AD739">
            <v>1</v>
          </cell>
          <cell r="AE739" t="str">
            <v>주택</v>
          </cell>
          <cell r="AF739" t="str">
            <v>목조</v>
          </cell>
          <cell r="AG739" t="str">
            <v>유</v>
          </cell>
          <cell r="AI739">
            <v>27.77</v>
          </cell>
          <cell r="AJ739">
            <v>27.77</v>
          </cell>
          <cell r="AK739">
            <v>27.77</v>
          </cell>
          <cell r="AO739" t="str">
            <v xml:space="preserve"> 2종일주</v>
          </cell>
          <cell r="AP739" t="str">
            <v>단독주택</v>
          </cell>
          <cell r="AS739" t="str">
            <v>사</v>
          </cell>
          <cell r="AT739" t="str">
            <v>2주</v>
          </cell>
          <cell r="AU739" t="str">
            <v>단독주택</v>
          </cell>
          <cell r="AV739">
            <v>2430000</v>
          </cell>
          <cell r="AW739">
            <v>1.00743</v>
          </cell>
          <cell r="AX739">
            <v>1</v>
          </cell>
          <cell r="AY739">
            <v>2</v>
          </cell>
          <cell r="AZ739">
            <v>-4.500000000000004E-2</v>
          </cell>
          <cell r="BA739">
            <v>0</v>
          </cell>
          <cell r="BB739">
            <v>-1.0000000000000009E-2</v>
          </cell>
          <cell r="BC739">
            <v>0</v>
          </cell>
          <cell r="BD739">
            <v>0</v>
          </cell>
          <cell r="BE739">
            <v>1</v>
          </cell>
          <cell r="BF739">
            <v>0</v>
          </cell>
          <cell r="BG739">
            <v>0.94</v>
          </cell>
          <cell r="BH739">
            <v>4</v>
          </cell>
          <cell r="BI739">
            <v>0.97</v>
          </cell>
          <cell r="BJ739">
            <v>4</v>
          </cell>
          <cell r="BK739">
            <v>0.95</v>
          </cell>
          <cell r="BL739">
            <v>1</v>
          </cell>
          <cell r="BM739">
            <v>0</v>
          </cell>
          <cell r="BN739" t="str">
            <v>제</v>
          </cell>
          <cell r="BO739">
            <v>-1.0000000000000009E-2</v>
          </cell>
          <cell r="BP739" t="str">
            <v>경</v>
          </cell>
          <cell r="BQ739">
            <v>-3.0000000000000027E-2</v>
          </cell>
          <cell r="BR739">
            <v>1</v>
          </cell>
          <cell r="BS739">
            <v>-1.0000000000000009E-2</v>
          </cell>
          <cell r="BT739">
            <v>0</v>
          </cell>
          <cell r="BU739">
            <v>0.94</v>
          </cell>
          <cell r="BV739">
            <v>1</v>
          </cell>
          <cell r="BW739">
            <v>1</v>
          </cell>
          <cell r="BX739">
            <v>1</v>
          </cell>
          <cell r="BY739">
            <v>1</v>
          </cell>
          <cell r="BZ739">
            <v>0.81399999999999995</v>
          </cell>
          <cell r="CA739">
            <v>2.31</v>
          </cell>
          <cell r="CB739">
            <v>4603175.5506659998</v>
          </cell>
          <cell r="CC739">
            <v>4600000</v>
          </cell>
          <cell r="CD739">
            <v>15220000</v>
          </cell>
          <cell r="CE739">
            <v>349600000</v>
          </cell>
          <cell r="CF739">
            <v>349600000</v>
          </cell>
          <cell r="CG739">
            <v>4780000</v>
          </cell>
          <cell r="CH739">
            <v>-3.7656903765690419E-2</v>
          </cell>
          <cell r="CK739" t="e">
            <v>#N/A</v>
          </cell>
          <cell r="CL739" t="e">
            <v>#N/A</v>
          </cell>
          <cell r="CM739">
            <v>2590000</v>
          </cell>
          <cell r="CN739">
            <v>1.7760617760617761</v>
          </cell>
        </row>
        <row r="740">
          <cell r="A740" t="str">
            <v>홍파동_2-14_15.35_최  연(대표)</v>
          </cell>
          <cell r="B740">
            <v>683</v>
          </cell>
          <cell r="C740">
            <v>580</v>
          </cell>
          <cell r="D740">
            <v>503</v>
          </cell>
          <cell r="E740">
            <v>1</v>
          </cell>
          <cell r="F740" t="str">
            <v>최  연(대표)</v>
          </cell>
          <cell r="G740" t="str">
            <v>8월13일</v>
          </cell>
          <cell r="H740" t="str">
            <v>481027-1</v>
          </cell>
          <cell r="I740" t="str">
            <v>고양시 덕양구 고양동 240-6 현대@ 107-1405</v>
          </cell>
          <cell r="J740" t="str">
            <v>홍파동</v>
          </cell>
          <cell r="K740" t="str">
            <v>002-014</v>
          </cell>
          <cell r="L740">
            <v>2</v>
          </cell>
          <cell r="M740">
            <v>14</v>
          </cell>
          <cell r="N740" t="str">
            <v>2-14</v>
          </cell>
          <cell r="O740" t="str">
            <v>홍파동2-14_30.7_15.35</v>
          </cell>
          <cell r="Q740" t="str">
            <v>홍파동002-014</v>
          </cell>
          <cell r="S740" t="str">
            <v>대</v>
          </cell>
          <cell r="T740">
            <v>1</v>
          </cell>
          <cell r="U740">
            <v>30.7</v>
          </cell>
          <cell r="V740">
            <v>30.7</v>
          </cell>
          <cell r="W740">
            <v>15.35</v>
          </cell>
          <cell r="X740" t="str">
            <v>○</v>
          </cell>
          <cell r="Y740" t="str">
            <v>토소,건소</v>
          </cell>
          <cell r="Z740" t="str">
            <v>양지상건물(홍파동 2-14,25)</v>
          </cell>
          <cell r="AA740">
            <v>1</v>
          </cell>
          <cell r="AD740">
            <v>1</v>
          </cell>
          <cell r="AE740" t="str">
            <v>주택</v>
          </cell>
          <cell r="AF740" t="str">
            <v>목조</v>
          </cell>
          <cell r="AG740" t="str">
            <v>유</v>
          </cell>
          <cell r="AI740">
            <v>30.23</v>
          </cell>
          <cell r="AJ740">
            <v>30.23</v>
          </cell>
          <cell r="AK740">
            <v>15.115</v>
          </cell>
          <cell r="AM740" t="str">
            <v>○</v>
          </cell>
          <cell r="AO740" t="str">
            <v xml:space="preserve"> 2종일주</v>
          </cell>
          <cell r="AP740" t="str">
            <v>단독주택</v>
          </cell>
          <cell r="AQ740" t="str">
            <v>2-14,25 일단</v>
          </cell>
          <cell r="AR740" t="str">
            <v>a</v>
          </cell>
          <cell r="AS740" t="str">
            <v>사</v>
          </cell>
          <cell r="AT740" t="str">
            <v>2주</v>
          </cell>
          <cell r="AU740" t="str">
            <v>단독주택</v>
          </cell>
          <cell r="AV740">
            <v>2430000</v>
          </cell>
          <cell r="AW740">
            <v>1.00743</v>
          </cell>
          <cell r="AX740">
            <v>1</v>
          </cell>
          <cell r="AY740">
            <v>3</v>
          </cell>
          <cell r="AZ740">
            <v>-3.5000000000000031E-2</v>
          </cell>
          <cell r="BA740">
            <v>2</v>
          </cell>
          <cell r="BB740">
            <v>-2.0000000000000018E-3</v>
          </cell>
          <cell r="BC740">
            <v>0</v>
          </cell>
          <cell r="BD740">
            <v>0</v>
          </cell>
          <cell r="BE740">
            <v>1</v>
          </cell>
          <cell r="BF740">
            <v>0</v>
          </cell>
          <cell r="BG740">
            <v>0.96</v>
          </cell>
          <cell r="BH740">
            <v>3</v>
          </cell>
          <cell r="BI740">
            <v>1</v>
          </cell>
          <cell r="BJ740">
            <v>3.5</v>
          </cell>
          <cell r="BK740">
            <v>0.97</v>
          </cell>
          <cell r="BL740">
            <v>1</v>
          </cell>
          <cell r="BM740">
            <v>0</v>
          </cell>
          <cell r="BN740" t="str">
            <v>제</v>
          </cell>
          <cell r="BO740">
            <v>-1.0000000000000009E-2</v>
          </cell>
          <cell r="BP740" t="str">
            <v>경</v>
          </cell>
          <cell r="BQ740">
            <v>-3.0000000000000027E-2</v>
          </cell>
          <cell r="BR740">
            <v>2</v>
          </cell>
          <cell r="BS740">
            <v>0</v>
          </cell>
          <cell r="BT740">
            <v>0</v>
          </cell>
          <cell r="BU740">
            <v>0.95</v>
          </cell>
          <cell r="BV740">
            <v>1</v>
          </cell>
          <cell r="BW740">
            <v>1</v>
          </cell>
          <cell r="BX740">
            <v>1</v>
          </cell>
          <cell r="BY740">
            <v>1</v>
          </cell>
          <cell r="BZ740">
            <v>0.88500000000000001</v>
          </cell>
          <cell r="CA740">
            <v>2.31</v>
          </cell>
          <cell r="CB740">
            <v>5004681.0348149994</v>
          </cell>
          <cell r="CC740">
            <v>5000000</v>
          </cell>
          <cell r="CD740">
            <v>16540000</v>
          </cell>
          <cell r="CE740">
            <v>153500000</v>
          </cell>
          <cell r="CF740">
            <v>76750000</v>
          </cell>
          <cell r="CG740">
            <v>5140000</v>
          </cell>
          <cell r="CH740">
            <v>-2.7237354085603127E-2</v>
          </cell>
          <cell r="CK740" t="e">
            <v>#N/A</v>
          </cell>
          <cell r="CL740" t="e">
            <v>#N/A</v>
          </cell>
          <cell r="CM740">
            <v>2910000</v>
          </cell>
          <cell r="CN740">
            <v>1.7182130584192439</v>
          </cell>
        </row>
        <row r="741">
          <cell r="A741" t="str">
            <v>홍파동_2-25_13.2_최  연(대표)</v>
          </cell>
          <cell r="B741">
            <v>684</v>
          </cell>
          <cell r="F741" t="str">
            <v>최  연(대표)</v>
          </cell>
          <cell r="G741" t="str">
            <v>8월13일</v>
          </cell>
          <cell r="J741" t="str">
            <v>홍파동</v>
          </cell>
          <cell r="K741" t="str">
            <v>002-025</v>
          </cell>
          <cell r="L741">
            <v>2</v>
          </cell>
          <cell r="M741">
            <v>25</v>
          </cell>
          <cell r="N741" t="str">
            <v>2-25</v>
          </cell>
          <cell r="O741" t="str">
            <v>홍파동2-25_26.4_13.2</v>
          </cell>
          <cell r="Q741" t="str">
            <v>홍파동002-025</v>
          </cell>
          <cell r="S741" t="str">
            <v>대</v>
          </cell>
          <cell r="T741">
            <v>1</v>
          </cell>
          <cell r="U741">
            <v>26.4</v>
          </cell>
          <cell r="V741">
            <v>26.4</v>
          </cell>
          <cell r="W741">
            <v>13.2</v>
          </cell>
          <cell r="X741" t="str">
            <v>○</v>
          </cell>
          <cell r="Y741">
            <v>13.199996948242188</v>
          </cell>
          <cell r="AO741" t="str">
            <v xml:space="preserve"> 2종일주</v>
          </cell>
          <cell r="AP741" t="str">
            <v>단독주택</v>
          </cell>
          <cell r="AQ741" t="str">
            <v>2-14,25 일단</v>
          </cell>
          <cell r="AR741" t="str">
            <v>b</v>
          </cell>
          <cell r="AS741" t="str">
            <v>사</v>
          </cell>
          <cell r="AT741" t="str">
            <v>2주</v>
          </cell>
          <cell r="AU741" t="str">
            <v>단독주택</v>
          </cell>
          <cell r="AV741">
            <v>2430000</v>
          </cell>
          <cell r="AW741">
            <v>1.00743</v>
          </cell>
          <cell r="AX741">
            <v>1</v>
          </cell>
          <cell r="AY741">
            <v>3</v>
          </cell>
          <cell r="AZ741">
            <v>-3.5000000000000031E-2</v>
          </cell>
          <cell r="BA741">
            <v>2</v>
          </cell>
          <cell r="BB741">
            <v>-2.0000000000000018E-3</v>
          </cell>
          <cell r="BC741">
            <v>0</v>
          </cell>
          <cell r="BD741">
            <v>0</v>
          </cell>
          <cell r="BE741">
            <v>1</v>
          </cell>
          <cell r="BF741">
            <v>0</v>
          </cell>
          <cell r="BG741">
            <v>0.96</v>
          </cell>
          <cell r="BH741">
            <v>3</v>
          </cell>
          <cell r="BI741">
            <v>1</v>
          </cell>
          <cell r="BJ741">
            <v>3.5</v>
          </cell>
          <cell r="BK741">
            <v>0.97</v>
          </cell>
          <cell r="BL741">
            <v>1</v>
          </cell>
          <cell r="BM741">
            <v>0</v>
          </cell>
          <cell r="BN741" t="str">
            <v>제</v>
          </cell>
          <cell r="BO741">
            <v>-1.0000000000000009E-2</v>
          </cell>
          <cell r="BP741" t="str">
            <v>경</v>
          </cell>
          <cell r="BQ741">
            <v>-3.0000000000000027E-2</v>
          </cell>
          <cell r="BR741">
            <v>2</v>
          </cell>
          <cell r="BS741">
            <v>0</v>
          </cell>
          <cell r="BT741">
            <v>0</v>
          </cell>
          <cell r="BU741">
            <v>0.95</v>
          </cell>
          <cell r="BV741">
            <v>1</v>
          </cell>
          <cell r="BW741">
            <v>1</v>
          </cell>
          <cell r="BX741">
            <v>1</v>
          </cell>
          <cell r="BY741">
            <v>1</v>
          </cell>
          <cell r="BZ741">
            <v>0.88500000000000001</v>
          </cell>
          <cell r="CA741">
            <v>2.31</v>
          </cell>
          <cell r="CB741">
            <v>5004681.0348149994</v>
          </cell>
          <cell r="CC741">
            <v>5000000</v>
          </cell>
          <cell r="CD741">
            <v>16540000</v>
          </cell>
          <cell r="CE741">
            <v>132000000</v>
          </cell>
          <cell r="CF741">
            <v>66000000</v>
          </cell>
          <cell r="CG741">
            <v>5140000</v>
          </cell>
          <cell r="CH741">
            <v>-2.7237354085603127E-2</v>
          </cell>
          <cell r="CK741" t="e">
            <v>#N/A</v>
          </cell>
          <cell r="CL741" t="e">
            <v>#N/A</v>
          </cell>
          <cell r="CM741">
            <v>2990000</v>
          </cell>
          <cell r="CN741">
            <v>1.6722408026755853</v>
          </cell>
        </row>
        <row r="742">
          <cell r="A742" t="str">
            <v>홍파동_2-14_15.35_윤재숙</v>
          </cell>
          <cell r="B742">
            <v>685</v>
          </cell>
          <cell r="C742">
            <v>581</v>
          </cell>
          <cell r="E742">
            <v>2</v>
          </cell>
          <cell r="F742" t="str">
            <v>윤재숙</v>
          </cell>
          <cell r="G742" t="str">
            <v>8월13일</v>
          </cell>
          <cell r="H742" t="str">
            <v>561222-2</v>
          </cell>
          <cell r="I742" t="str">
            <v>고양시 덕양구 고양동 240-6 현대@ 107-1405</v>
          </cell>
          <cell r="J742" t="str">
            <v>홍파동</v>
          </cell>
          <cell r="K742" t="str">
            <v>002-014</v>
          </cell>
          <cell r="L742">
            <v>2</v>
          </cell>
          <cell r="M742">
            <v>14</v>
          </cell>
          <cell r="N742" t="str">
            <v>2-14</v>
          </cell>
          <cell r="O742" t="str">
            <v>홍파동2-14__15.35</v>
          </cell>
          <cell r="Q742" t="str">
            <v>홍파동002-014</v>
          </cell>
          <cell r="S742" t="str">
            <v>대</v>
          </cell>
          <cell r="T742">
            <v>1</v>
          </cell>
          <cell r="W742">
            <v>15.35</v>
          </cell>
          <cell r="X742" t="str">
            <v>○</v>
          </cell>
          <cell r="Y742">
            <v>15.349998474121094</v>
          </cell>
          <cell r="AK742">
            <v>15.115</v>
          </cell>
          <cell r="AM742" t="str">
            <v>○</v>
          </cell>
          <cell r="AO742" t="str">
            <v xml:space="preserve"> 2종일주</v>
          </cell>
          <cell r="AP742" t="str">
            <v>단독주택</v>
          </cell>
          <cell r="AR742" t="str">
            <v>a</v>
          </cell>
          <cell r="AS742" t="str">
            <v>사</v>
          </cell>
          <cell r="AT742" t="str">
            <v>2주</v>
          </cell>
          <cell r="AU742" t="str">
            <v>단독주택</v>
          </cell>
          <cell r="AV742">
            <v>2430000</v>
          </cell>
          <cell r="AW742">
            <v>1.00743</v>
          </cell>
          <cell r="AX742">
            <v>1</v>
          </cell>
          <cell r="AY742">
            <v>3</v>
          </cell>
          <cell r="AZ742">
            <v>-3.5000000000000031E-2</v>
          </cell>
          <cell r="BA742">
            <v>2</v>
          </cell>
          <cell r="BB742">
            <v>-2.0000000000000018E-3</v>
          </cell>
          <cell r="BC742">
            <v>0</v>
          </cell>
          <cell r="BD742">
            <v>0</v>
          </cell>
          <cell r="BE742">
            <v>1</v>
          </cell>
          <cell r="BF742">
            <v>0</v>
          </cell>
          <cell r="BG742">
            <v>0.96</v>
          </cell>
          <cell r="BH742">
            <v>3</v>
          </cell>
          <cell r="BI742">
            <v>1</v>
          </cell>
          <cell r="BJ742">
            <v>3.5</v>
          </cell>
          <cell r="BK742">
            <v>0.97</v>
          </cell>
          <cell r="BL742">
            <v>1</v>
          </cell>
          <cell r="BM742">
            <v>0</v>
          </cell>
          <cell r="BN742" t="str">
            <v>제</v>
          </cell>
          <cell r="BO742">
            <v>-1.0000000000000009E-2</v>
          </cell>
          <cell r="BP742" t="str">
            <v>경</v>
          </cell>
          <cell r="BQ742">
            <v>-3.0000000000000027E-2</v>
          </cell>
          <cell r="BR742">
            <v>2</v>
          </cell>
          <cell r="BS742">
            <v>0</v>
          </cell>
          <cell r="BT742">
            <v>0</v>
          </cell>
          <cell r="BU742">
            <v>0.95</v>
          </cell>
          <cell r="BV742">
            <v>1</v>
          </cell>
          <cell r="BW742">
            <v>1</v>
          </cell>
          <cell r="BX742">
            <v>1</v>
          </cell>
          <cell r="BY742">
            <v>1</v>
          </cell>
          <cell r="BZ742">
            <v>0.88500000000000001</v>
          </cell>
          <cell r="CA742">
            <v>2.31</v>
          </cell>
          <cell r="CB742">
            <v>5004681.0348149994</v>
          </cell>
          <cell r="CC742">
            <v>5000000</v>
          </cell>
          <cell r="CD742">
            <v>16540000</v>
          </cell>
          <cell r="CE742">
            <v>0</v>
          </cell>
          <cell r="CF742">
            <v>76750000</v>
          </cell>
          <cell r="CG742">
            <v>5140000</v>
          </cell>
          <cell r="CH742">
            <v>-2.7237354085603127E-2</v>
          </cell>
          <cell r="CK742" t="e">
            <v>#VALUE!</v>
          </cell>
          <cell r="CL742" t="e">
            <v>#VALUE!</v>
          </cell>
          <cell r="CM742">
            <v>2910000</v>
          </cell>
          <cell r="CN742">
            <v>1.7182130584192439</v>
          </cell>
        </row>
        <row r="743">
          <cell r="A743" t="str">
            <v>홍파동_2-25_13.2_윤재숙</v>
          </cell>
          <cell r="B743">
            <v>686</v>
          </cell>
          <cell r="F743" t="str">
            <v>윤재숙</v>
          </cell>
          <cell r="G743" t="str">
            <v>8월13일</v>
          </cell>
          <cell r="J743" t="str">
            <v>홍파동</v>
          </cell>
          <cell r="K743" t="str">
            <v>002-025</v>
          </cell>
          <cell r="L743">
            <v>2</v>
          </cell>
          <cell r="M743">
            <v>25</v>
          </cell>
          <cell r="N743" t="str">
            <v>2-25</v>
          </cell>
          <cell r="O743" t="str">
            <v>홍파동2-25__13.2</v>
          </cell>
          <cell r="Q743" t="str">
            <v>홍파동002-025</v>
          </cell>
          <cell r="S743" t="str">
            <v>대</v>
          </cell>
          <cell r="T743">
            <v>1</v>
          </cell>
          <cell r="W743">
            <v>13.2</v>
          </cell>
          <cell r="X743" t="str">
            <v>○</v>
          </cell>
          <cell r="Y743">
            <v>13.199996948242188</v>
          </cell>
          <cell r="AO743" t="str">
            <v xml:space="preserve"> 2종일주</v>
          </cell>
          <cell r="AP743" t="str">
            <v>단독주택</v>
          </cell>
          <cell r="AR743" t="str">
            <v>b</v>
          </cell>
          <cell r="AS743" t="str">
            <v>사</v>
          </cell>
          <cell r="AT743" t="str">
            <v>2주</v>
          </cell>
          <cell r="AU743" t="str">
            <v>단독주택</v>
          </cell>
          <cell r="AV743">
            <v>2430000</v>
          </cell>
          <cell r="AW743">
            <v>1.00743</v>
          </cell>
          <cell r="AX743">
            <v>1</v>
          </cell>
          <cell r="AY743">
            <v>3</v>
          </cell>
          <cell r="AZ743">
            <v>-3.5000000000000031E-2</v>
          </cell>
          <cell r="BA743">
            <v>2</v>
          </cell>
          <cell r="BB743">
            <v>-2.0000000000000018E-3</v>
          </cell>
          <cell r="BC743">
            <v>0</v>
          </cell>
          <cell r="BD743">
            <v>0</v>
          </cell>
          <cell r="BE743">
            <v>1</v>
          </cell>
          <cell r="BF743">
            <v>0</v>
          </cell>
          <cell r="BG743">
            <v>0.96</v>
          </cell>
          <cell r="BH743">
            <v>3</v>
          </cell>
          <cell r="BI743">
            <v>1</v>
          </cell>
          <cell r="BJ743">
            <v>3.5</v>
          </cell>
          <cell r="BK743">
            <v>0.97</v>
          </cell>
          <cell r="BL743">
            <v>1</v>
          </cell>
          <cell r="BM743">
            <v>0</v>
          </cell>
          <cell r="BN743" t="str">
            <v>제</v>
          </cell>
          <cell r="BO743">
            <v>-1.0000000000000009E-2</v>
          </cell>
          <cell r="BP743" t="str">
            <v>경</v>
          </cell>
          <cell r="BQ743">
            <v>-3.0000000000000027E-2</v>
          </cell>
          <cell r="BR743">
            <v>2</v>
          </cell>
          <cell r="BS743">
            <v>0</v>
          </cell>
          <cell r="BT743">
            <v>0</v>
          </cell>
          <cell r="BU743">
            <v>0.95</v>
          </cell>
          <cell r="BV743">
            <v>1</v>
          </cell>
          <cell r="BW743">
            <v>1</v>
          </cell>
          <cell r="BX743">
            <v>1</v>
          </cell>
          <cell r="BY743">
            <v>1</v>
          </cell>
          <cell r="BZ743">
            <v>0.88500000000000001</v>
          </cell>
          <cell r="CA743">
            <v>2.31</v>
          </cell>
          <cell r="CB743">
            <v>5004681.0348149994</v>
          </cell>
          <cell r="CC743">
            <v>5000000</v>
          </cell>
          <cell r="CD743">
            <v>16540000</v>
          </cell>
          <cell r="CE743">
            <v>0</v>
          </cell>
          <cell r="CF743">
            <v>66000000</v>
          </cell>
          <cell r="CG743">
            <v>5140000</v>
          </cell>
          <cell r="CH743">
            <v>-2.7237354085603127E-2</v>
          </cell>
          <cell r="CK743" t="e">
            <v>#VALUE!</v>
          </cell>
          <cell r="CL743" t="e">
            <v>#VALUE!</v>
          </cell>
          <cell r="CM743">
            <v>2990000</v>
          </cell>
          <cell r="CN743">
            <v>1.6722408026755853</v>
          </cell>
        </row>
        <row r="744">
          <cell r="A744" t="str">
            <v>홍파동_2-17_111.7_염근해</v>
          </cell>
          <cell r="B744">
            <v>687</v>
          </cell>
          <cell r="C744">
            <v>582</v>
          </cell>
          <cell r="D744">
            <v>504</v>
          </cell>
          <cell r="F744" t="str">
            <v>염근해</v>
          </cell>
          <cell r="G744" t="str">
            <v>8월13일</v>
          </cell>
          <cell r="H744" t="str">
            <v>281108-1</v>
          </cell>
          <cell r="I744" t="str">
            <v>경기도 고양시 일산동구 장안동 호수마을 402-104</v>
          </cell>
          <cell r="J744" t="str">
            <v>홍파동</v>
          </cell>
          <cell r="K744" t="str">
            <v>002-017</v>
          </cell>
          <cell r="L744">
            <v>2</v>
          </cell>
          <cell r="M744">
            <v>17</v>
          </cell>
          <cell r="N744" t="str">
            <v>2-17</v>
          </cell>
          <cell r="O744" t="str">
            <v>홍파동2-17_111.7_111.7</v>
          </cell>
          <cell r="P744" t="str">
            <v>소유면적변경</v>
          </cell>
          <cell r="Q744" t="str">
            <v>홍파동002-017</v>
          </cell>
          <cell r="S744" t="str">
            <v>대</v>
          </cell>
          <cell r="T744">
            <v>1</v>
          </cell>
          <cell r="U744">
            <v>111.7</v>
          </cell>
          <cell r="V744">
            <v>111.7</v>
          </cell>
          <cell r="W744">
            <v>111.7</v>
          </cell>
          <cell r="Y744" t="str">
            <v>토소,건소</v>
          </cell>
          <cell r="AA744">
            <v>1</v>
          </cell>
          <cell r="AD744">
            <v>1</v>
          </cell>
          <cell r="AE744" t="str">
            <v>주택</v>
          </cell>
          <cell r="AF744" t="str">
            <v>목조</v>
          </cell>
          <cell r="AG744" t="str">
            <v>유</v>
          </cell>
          <cell r="AI744">
            <v>46.28</v>
          </cell>
          <cell r="AJ744">
            <v>46.28</v>
          </cell>
          <cell r="AK744">
            <v>46.28</v>
          </cell>
          <cell r="AO744" t="str">
            <v xml:space="preserve"> 2종일주</v>
          </cell>
          <cell r="AP744" t="str">
            <v>단독주택</v>
          </cell>
          <cell r="AS744" t="str">
            <v>사</v>
          </cell>
          <cell r="AT744" t="str">
            <v>2주</v>
          </cell>
          <cell r="AU744" t="str">
            <v>단독주택</v>
          </cell>
          <cell r="AV744">
            <v>2430000</v>
          </cell>
          <cell r="AW744">
            <v>1.00743</v>
          </cell>
          <cell r="AX744">
            <v>1</v>
          </cell>
          <cell r="AY744">
            <v>2</v>
          </cell>
          <cell r="AZ744">
            <v>-4.500000000000004E-2</v>
          </cell>
          <cell r="BA744">
            <v>0</v>
          </cell>
          <cell r="BB744">
            <v>-1.0000000000000009E-2</v>
          </cell>
          <cell r="BC744">
            <v>0</v>
          </cell>
          <cell r="BD744">
            <v>0</v>
          </cell>
          <cell r="BE744">
            <v>2</v>
          </cell>
          <cell r="BF744">
            <v>-1.0000000000000009E-2</v>
          </cell>
          <cell r="BG744">
            <v>0.93</v>
          </cell>
          <cell r="BH744">
            <v>4</v>
          </cell>
          <cell r="BI744">
            <v>0.97</v>
          </cell>
          <cell r="BJ744">
            <v>4</v>
          </cell>
          <cell r="BK744">
            <v>0.95</v>
          </cell>
          <cell r="BL744">
            <v>1</v>
          </cell>
          <cell r="BM744">
            <v>0</v>
          </cell>
          <cell r="BN744" t="str">
            <v>자루</v>
          </cell>
          <cell r="BO744">
            <v>-3.0000000000000027E-2</v>
          </cell>
          <cell r="BP744" t="str">
            <v>경</v>
          </cell>
          <cell r="BQ744">
            <v>-3.0000000000000027E-2</v>
          </cell>
          <cell r="BR744">
            <v>1</v>
          </cell>
          <cell r="BS744">
            <v>-1.0000000000000009E-2</v>
          </cell>
          <cell r="BT744">
            <v>0</v>
          </cell>
          <cell r="BU744">
            <v>0.92</v>
          </cell>
          <cell r="BV744">
            <v>1</v>
          </cell>
          <cell r="BW744">
            <v>1</v>
          </cell>
          <cell r="BX744">
            <v>1</v>
          </cell>
          <cell r="BY744">
            <v>1</v>
          </cell>
          <cell r="BZ744">
            <v>0.78800000000000003</v>
          </cell>
          <cell r="CA744">
            <v>2.31</v>
          </cell>
          <cell r="CB744">
            <v>4456145.3733720006</v>
          </cell>
          <cell r="CC744">
            <v>4460000</v>
          </cell>
          <cell r="CD744">
            <v>14730000</v>
          </cell>
          <cell r="CE744">
            <v>498182000</v>
          </cell>
          <cell r="CF744">
            <v>498182000</v>
          </cell>
          <cell r="CG744">
            <v>4640000</v>
          </cell>
          <cell r="CH744">
            <v>-3.8793103448275912E-2</v>
          </cell>
          <cell r="CK744">
            <v>4230000</v>
          </cell>
          <cell r="CL744">
            <v>1.0543735224586288</v>
          </cell>
          <cell r="CM744">
            <v>2450000</v>
          </cell>
          <cell r="CN744">
            <v>1.8204081632653062</v>
          </cell>
        </row>
        <row r="745">
          <cell r="A745">
            <v>1.8204078674316406</v>
          </cell>
          <cell r="B745">
            <v>688</v>
          </cell>
          <cell r="C745">
            <v>583</v>
          </cell>
          <cell r="D745">
            <v>505</v>
          </cell>
          <cell r="E745">
            <v>1</v>
          </cell>
          <cell r="F745" t="str">
            <v>염근해</v>
          </cell>
          <cell r="G745" t="str">
            <v>8월13일</v>
          </cell>
          <cell r="H745" t="str">
            <v>281108-1</v>
          </cell>
          <cell r="J745" t="str">
            <v>홍파동</v>
          </cell>
          <cell r="K745" t="str">
            <v>005-020</v>
          </cell>
          <cell r="L745">
            <v>5</v>
          </cell>
          <cell r="M745">
            <v>20</v>
          </cell>
          <cell r="N745" t="str">
            <v>5-20</v>
          </cell>
          <cell r="O745" t="str">
            <v>홍파동5-20__2.16419568530895</v>
          </cell>
          <cell r="Q745" t="str">
            <v>홍파동005-020</v>
          </cell>
          <cell r="W745">
            <v>2.1641956853089459</v>
          </cell>
          <cell r="X745">
            <v>1</v>
          </cell>
          <cell r="Y745" t="str">
            <v>토소</v>
          </cell>
          <cell r="AO745">
            <v>1</v>
          </cell>
          <cell r="AP745">
            <v>1</v>
          </cell>
          <cell r="AS745">
            <v>1</v>
          </cell>
          <cell r="AT745">
            <v>1</v>
          </cell>
          <cell r="AU745">
            <v>1</v>
          </cell>
          <cell r="AV745">
            <v>1</v>
          </cell>
          <cell r="AW745">
            <v>1</v>
          </cell>
          <cell r="AX745">
            <v>1</v>
          </cell>
          <cell r="AY745">
            <v>1</v>
          </cell>
          <cell r="AZ745">
            <v>1</v>
          </cell>
          <cell r="BA745">
            <v>1</v>
          </cell>
          <cell r="BB745">
            <v>1</v>
          </cell>
          <cell r="BC745">
            <v>1</v>
          </cell>
          <cell r="BD745">
            <v>1</v>
          </cell>
          <cell r="BE745">
            <v>1</v>
          </cell>
          <cell r="BF745">
            <v>1</v>
          </cell>
          <cell r="BG745">
            <v>0.93</v>
          </cell>
          <cell r="BH745">
            <v>0.92999982833862305</v>
          </cell>
          <cell r="BI745">
            <v>0.97</v>
          </cell>
          <cell r="BJ745">
            <v>0.96999979019165039</v>
          </cell>
          <cell r="BK745">
            <v>0.95</v>
          </cell>
          <cell r="BL745">
            <v>0.94999980926513672</v>
          </cell>
          <cell r="BM745">
            <v>0.94999980926513672</v>
          </cell>
          <cell r="BN745">
            <v>0.94999980926513672</v>
          </cell>
          <cell r="BO745">
            <v>0.94999980926513672</v>
          </cell>
          <cell r="BP745">
            <v>0.94999980926513672</v>
          </cell>
          <cell r="BQ745">
            <v>0.94999980926513672</v>
          </cell>
          <cell r="BR745">
            <v>0.94999980926513672</v>
          </cell>
          <cell r="BS745">
            <v>0.94999980926513672</v>
          </cell>
          <cell r="BT745">
            <v>0.94999980926513672</v>
          </cell>
          <cell r="BU745">
            <v>0.92</v>
          </cell>
          <cell r="BV745">
            <v>0.91999959945678711</v>
          </cell>
          <cell r="BX745">
            <v>1</v>
          </cell>
          <cell r="BY745">
            <v>1</v>
          </cell>
          <cell r="BZ745">
            <v>1</v>
          </cell>
          <cell r="CA745">
            <v>1</v>
          </cell>
          <cell r="CB745">
            <v>1</v>
          </cell>
          <cell r="CC745">
            <v>1</v>
          </cell>
          <cell r="CD745">
            <v>1</v>
          </cell>
          <cell r="CE745">
            <v>1</v>
          </cell>
          <cell r="CF745">
            <v>1</v>
          </cell>
          <cell r="CG745">
            <v>1</v>
          </cell>
          <cell r="CK745" t="e">
            <v>#VALUE!</v>
          </cell>
          <cell r="CL745">
            <v>1</v>
          </cell>
          <cell r="CM745">
            <v>1</v>
          </cell>
          <cell r="CN745">
            <v>1</v>
          </cell>
        </row>
        <row r="746">
          <cell r="A746">
            <v>1</v>
          </cell>
          <cell r="B746">
            <v>689</v>
          </cell>
          <cell r="C746">
            <v>584</v>
          </cell>
          <cell r="E746">
            <v>2</v>
          </cell>
          <cell r="F746" t="str">
            <v>이용옥</v>
          </cell>
          <cell r="G746" t="str">
            <v>8월13일</v>
          </cell>
          <cell r="I746" t="str">
            <v>종로구 홍파동 5-3</v>
          </cell>
          <cell r="J746" t="str">
            <v>홍파동</v>
          </cell>
          <cell r="K746" t="str">
            <v>005-020</v>
          </cell>
          <cell r="L746">
            <v>5</v>
          </cell>
          <cell r="M746">
            <v>20</v>
          </cell>
          <cell r="N746" t="str">
            <v>5-20</v>
          </cell>
          <cell r="O746" t="str">
            <v>홍파동5-20__2.16419568530895</v>
          </cell>
          <cell r="Q746" t="str">
            <v>홍파동005-020</v>
          </cell>
          <cell r="W746">
            <v>2.1641956853089459</v>
          </cell>
          <cell r="X746">
            <v>1</v>
          </cell>
          <cell r="Y746">
            <v>1</v>
          </cell>
          <cell r="AO746">
            <v>1</v>
          </cell>
          <cell r="AP746">
            <v>1</v>
          </cell>
          <cell r="AS746">
            <v>1</v>
          </cell>
          <cell r="AT746">
            <v>1</v>
          </cell>
          <cell r="AU746">
            <v>1</v>
          </cell>
          <cell r="AV746">
            <v>1</v>
          </cell>
          <cell r="AW746">
            <v>1</v>
          </cell>
          <cell r="AX746">
            <v>1</v>
          </cell>
          <cell r="AY746">
            <v>1</v>
          </cell>
          <cell r="AZ746">
            <v>1</v>
          </cell>
          <cell r="BA746">
            <v>1</v>
          </cell>
          <cell r="BB746">
            <v>1</v>
          </cell>
          <cell r="BC746">
            <v>1</v>
          </cell>
          <cell r="BD746">
            <v>1</v>
          </cell>
          <cell r="BE746">
            <v>1</v>
          </cell>
          <cell r="BF746">
            <v>1</v>
          </cell>
          <cell r="BG746">
            <v>0.93</v>
          </cell>
          <cell r="BH746">
            <v>0.92999982833862305</v>
          </cell>
          <cell r="BI746">
            <v>0.97</v>
          </cell>
          <cell r="BJ746">
            <v>0.96999979019165039</v>
          </cell>
          <cell r="BK746">
            <v>0.95</v>
          </cell>
          <cell r="BL746">
            <v>0.94999980926513672</v>
          </cell>
          <cell r="BM746">
            <v>0.94999980926513672</v>
          </cell>
          <cell r="BN746">
            <v>0.94999980926513672</v>
          </cell>
          <cell r="BO746">
            <v>0.94999980926513672</v>
          </cell>
          <cell r="BP746">
            <v>0.94999980926513672</v>
          </cell>
          <cell r="BQ746">
            <v>0.94999980926513672</v>
          </cell>
          <cell r="BR746">
            <v>0.94999980926513672</v>
          </cell>
          <cell r="BS746">
            <v>0.94999980926513672</v>
          </cell>
          <cell r="BT746">
            <v>0.94999980926513672</v>
          </cell>
          <cell r="BU746">
            <v>0.92</v>
          </cell>
          <cell r="BV746">
            <v>0.91999959945678711</v>
          </cell>
          <cell r="BX746">
            <v>1</v>
          </cell>
          <cell r="BY746">
            <v>1</v>
          </cell>
          <cell r="BZ746">
            <v>1</v>
          </cell>
          <cell r="CA746">
            <v>1</v>
          </cell>
          <cell r="CB746">
            <v>1</v>
          </cell>
          <cell r="CC746">
            <v>1</v>
          </cell>
          <cell r="CD746">
            <v>1</v>
          </cell>
          <cell r="CE746">
            <v>1</v>
          </cell>
          <cell r="CF746">
            <v>1</v>
          </cell>
          <cell r="CG746">
            <v>1</v>
          </cell>
          <cell r="CK746" t="e">
            <v>#VALUE!</v>
          </cell>
          <cell r="CL746">
            <v>1</v>
          </cell>
          <cell r="CM746">
            <v>1</v>
          </cell>
          <cell r="CN746">
            <v>1</v>
          </cell>
        </row>
        <row r="747">
          <cell r="A747">
            <v>1</v>
          </cell>
          <cell r="B747">
            <v>690</v>
          </cell>
          <cell r="C747">
            <v>585</v>
          </cell>
          <cell r="E747">
            <v>3</v>
          </cell>
          <cell r="F747" t="str">
            <v>김정배</v>
          </cell>
          <cell r="G747" t="str">
            <v>8월13일</v>
          </cell>
          <cell r="I747" t="str">
            <v>종로구 홍파동 5-2</v>
          </cell>
          <cell r="J747" t="str">
            <v>홍파동</v>
          </cell>
          <cell r="K747" t="str">
            <v>005-020</v>
          </cell>
          <cell r="L747">
            <v>5</v>
          </cell>
          <cell r="M747">
            <v>20</v>
          </cell>
          <cell r="N747" t="str">
            <v>5-20</v>
          </cell>
          <cell r="O747" t="str">
            <v>홍파동5-20__2.16419568530895</v>
          </cell>
          <cell r="Q747" t="str">
            <v>홍파동005-020</v>
          </cell>
          <cell r="W747">
            <v>2.1641956853089459</v>
          </cell>
          <cell r="X747">
            <v>1</v>
          </cell>
          <cell r="Y747">
            <v>1</v>
          </cell>
          <cell r="AO747">
            <v>1</v>
          </cell>
          <cell r="AP747">
            <v>1</v>
          </cell>
          <cell r="AS747">
            <v>1</v>
          </cell>
          <cell r="AT747">
            <v>1</v>
          </cell>
          <cell r="AU747">
            <v>1</v>
          </cell>
          <cell r="AV747">
            <v>1</v>
          </cell>
          <cell r="AW747">
            <v>1</v>
          </cell>
          <cell r="AX747">
            <v>1</v>
          </cell>
          <cell r="AY747">
            <v>1</v>
          </cell>
          <cell r="AZ747">
            <v>1</v>
          </cell>
          <cell r="BA747">
            <v>1</v>
          </cell>
          <cell r="BB747">
            <v>1</v>
          </cell>
          <cell r="BC747">
            <v>1</v>
          </cell>
          <cell r="BD747">
            <v>1</v>
          </cell>
          <cell r="BE747">
            <v>1</v>
          </cell>
          <cell r="BF747">
            <v>1</v>
          </cell>
          <cell r="BG747">
            <v>0.93</v>
          </cell>
          <cell r="BH747">
            <v>0.92999982833862305</v>
          </cell>
          <cell r="BI747">
            <v>0.97</v>
          </cell>
          <cell r="BJ747">
            <v>0.96999979019165039</v>
          </cell>
          <cell r="BK747">
            <v>0.95</v>
          </cell>
          <cell r="BL747">
            <v>0.94999980926513672</v>
          </cell>
          <cell r="BM747">
            <v>0.94999980926513672</v>
          </cell>
          <cell r="BN747">
            <v>0.94999980926513672</v>
          </cell>
          <cell r="BO747">
            <v>0.94999980926513672</v>
          </cell>
          <cell r="BP747">
            <v>0.94999980926513672</v>
          </cell>
          <cell r="BQ747">
            <v>0.94999980926513672</v>
          </cell>
          <cell r="BR747">
            <v>0.94999980926513672</v>
          </cell>
          <cell r="BS747">
            <v>0.94999980926513672</v>
          </cell>
          <cell r="BT747">
            <v>0.94999980926513672</v>
          </cell>
          <cell r="BU747">
            <v>0.92</v>
          </cell>
          <cell r="BV747">
            <v>0.91999959945678711</v>
          </cell>
          <cell r="BX747">
            <v>1</v>
          </cell>
          <cell r="BY747">
            <v>1</v>
          </cell>
          <cell r="BZ747">
            <v>1</v>
          </cell>
          <cell r="CA747">
            <v>1</v>
          </cell>
          <cell r="CB747">
            <v>1</v>
          </cell>
          <cell r="CC747">
            <v>1</v>
          </cell>
          <cell r="CD747">
            <v>1</v>
          </cell>
          <cell r="CE747">
            <v>1</v>
          </cell>
          <cell r="CF747">
            <v>1</v>
          </cell>
          <cell r="CG747">
            <v>1</v>
          </cell>
          <cell r="CK747" t="e">
            <v>#VALUE!</v>
          </cell>
          <cell r="CL747">
            <v>1</v>
          </cell>
          <cell r="CM747">
            <v>1</v>
          </cell>
          <cell r="CN747">
            <v>1</v>
          </cell>
        </row>
        <row r="748">
          <cell r="A748">
            <v>1</v>
          </cell>
          <cell r="B748">
            <v>691</v>
          </cell>
          <cell r="C748">
            <v>586</v>
          </cell>
          <cell r="E748">
            <v>4</v>
          </cell>
          <cell r="F748" t="str">
            <v>이종만A</v>
          </cell>
          <cell r="G748" t="str">
            <v>8월13일</v>
          </cell>
          <cell r="I748" t="str">
            <v>종로구 홍파동 5-6</v>
          </cell>
          <cell r="J748" t="str">
            <v>홍파동</v>
          </cell>
          <cell r="K748" t="str">
            <v>005-020</v>
          </cell>
          <cell r="L748">
            <v>5</v>
          </cell>
          <cell r="M748">
            <v>20</v>
          </cell>
          <cell r="N748" t="str">
            <v>5-20</v>
          </cell>
          <cell r="O748" t="str">
            <v>홍파동5-20__2.16419568530895</v>
          </cell>
          <cell r="Q748" t="str">
            <v>홍파동005-020</v>
          </cell>
          <cell r="W748">
            <v>2.1641956853089459</v>
          </cell>
          <cell r="X748">
            <v>1</v>
          </cell>
          <cell r="Y748">
            <v>1</v>
          </cell>
          <cell r="AO748">
            <v>1</v>
          </cell>
          <cell r="AP748">
            <v>1</v>
          </cell>
          <cell r="AS748">
            <v>1</v>
          </cell>
          <cell r="AT748">
            <v>1</v>
          </cell>
          <cell r="AU748">
            <v>1</v>
          </cell>
          <cell r="AV748">
            <v>1</v>
          </cell>
          <cell r="AW748">
            <v>1</v>
          </cell>
          <cell r="AX748">
            <v>1</v>
          </cell>
          <cell r="AY748">
            <v>1</v>
          </cell>
          <cell r="AZ748">
            <v>1</v>
          </cell>
          <cell r="BA748">
            <v>1</v>
          </cell>
          <cell r="BB748">
            <v>1</v>
          </cell>
          <cell r="BC748">
            <v>1</v>
          </cell>
          <cell r="BD748">
            <v>1</v>
          </cell>
          <cell r="BE748">
            <v>1</v>
          </cell>
          <cell r="BF748">
            <v>1</v>
          </cell>
          <cell r="BG748">
            <v>0.93</v>
          </cell>
          <cell r="BH748">
            <v>0.92999982833862305</v>
          </cell>
          <cell r="BI748">
            <v>0.97</v>
          </cell>
          <cell r="BJ748">
            <v>0.96999979019165039</v>
          </cell>
          <cell r="BK748">
            <v>0.95</v>
          </cell>
          <cell r="BL748">
            <v>0.94999980926513672</v>
          </cell>
          <cell r="BM748">
            <v>0.94999980926513672</v>
          </cell>
          <cell r="BN748">
            <v>0.94999980926513672</v>
          </cell>
          <cell r="BO748">
            <v>0.94999980926513672</v>
          </cell>
          <cell r="BP748">
            <v>0.94999980926513672</v>
          </cell>
          <cell r="BQ748">
            <v>0.94999980926513672</v>
          </cell>
          <cell r="BR748">
            <v>0.94999980926513672</v>
          </cell>
          <cell r="BS748">
            <v>0.94999980926513672</v>
          </cell>
          <cell r="BT748">
            <v>0.94999980926513672</v>
          </cell>
          <cell r="BU748">
            <v>0.92</v>
          </cell>
          <cell r="BV748">
            <v>0.91999959945678711</v>
          </cell>
          <cell r="BX748">
            <v>1</v>
          </cell>
          <cell r="BY748">
            <v>1</v>
          </cell>
          <cell r="BZ748">
            <v>1</v>
          </cell>
          <cell r="CA748">
            <v>1</v>
          </cell>
          <cell r="CB748">
            <v>1</v>
          </cell>
          <cell r="CC748">
            <v>1</v>
          </cell>
          <cell r="CD748">
            <v>1</v>
          </cell>
          <cell r="CE748">
            <v>1</v>
          </cell>
          <cell r="CF748">
            <v>1</v>
          </cell>
          <cell r="CG748">
            <v>1</v>
          </cell>
          <cell r="CK748" t="e">
            <v>#VALUE!</v>
          </cell>
          <cell r="CL748">
            <v>1</v>
          </cell>
          <cell r="CM748">
            <v>1</v>
          </cell>
          <cell r="CN748">
            <v>1</v>
          </cell>
        </row>
        <row r="749">
          <cell r="A749" t="str">
            <v>홍파동_2-26_101.5_유도선</v>
          </cell>
          <cell r="B749">
            <v>692</v>
          </cell>
          <cell r="C749">
            <v>587</v>
          </cell>
          <cell r="D749">
            <v>506</v>
          </cell>
          <cell r="F749" t="str">
            <v>유도선</v>
          </cell>
          <cell r="G749" t="str">
            <v>8월13일</v>
          </cell>
          <cell r="H749" t="str">
            <v>571028-1</v>
          </cell>
          <cell r="I749" t="str">
            <v>경북 울산시 동구 서부동385-2 동남하이츠빌라 203호</v>
          </cell>
          <cell r="J749" t="str">
            <v>홍파동</v>
          </cell>
          <cell r="K749" t="str">
            <v>002-026</v>
          </cell>
          <cell r="L749">
            <v>2</v>
          </cell>
          <cell r="M749">
            <v>26</v>
          </cell>
          <cell r="N749" t="str">
            <v>2-26</v>
          </cell>
          <cell r="O749" t="str">
            <v>홍파동2-26_101.5_101.5</v>
          </cell>
          <cell r="Q749" t="str">
            <v>홍파동002-026</v>
          </cell>
          <cell r="S749" t="str">
            <v>대</v>
          </cell>
          <cell r="T749">
            <v>1</v>
          </cell>
          <cell r="U749">
            <v>101.5</v>
          </cell>
          <cell r="V749">
            <v>101.5</v>
          </cell>
          <cell r="W749">
            <v>101.5</v>
          </cell>
          <cell r="Y749" t="str">
            <v>토소,건소</v>
          </cell>
          <cell r="AA749">
            <v>1</v>
          </cell>
          <cell r="AC749">
            <v>1</v>
          </cell>
          <cell r="AD749">
            <v>3</v>
          </cell>
          <cell r="AE749" t="str">
            <v>다가구용단독(4)</v>
          </cell>
          <cell r="AF749" t="str">
            <v>철근콘크리트/연와조</v>
          </cell>
          <cell r="AG749" t="str">
            <v>유</v>
          </cell>
          <cell r="AI749">
            <v>204.69</v>
          </cell>
          <cell r="AJ749">
            <v>50.28</v>
          </cell>
          <cell r="AK749">
            <v>204.69</v>
          </cell>
          <cell r="AL749" t="str">
            <v>1993.07.02</v>
          </cell>
          <cell r="AO749" t="str">
            <v xml:space="preserve"> 2종일주</v>
          </cell>
          <cell r="AP749" t="str">
            <v>단독주택</v>
          </cell>
          <cell r="AS749" t="str">
            <v>사</v>
          </cell>
          <cell r="AT749" t="str">
            <v>2주</v>
          </cell>
          <cell r="AU749" t="str">
            <v>단독주택</v>
          </cell>
          <cell r="AV749">
            <v>2430000</v>
          </cell>
          <cell r="AW749">
            <v>1.00743</v>
          </cell>
          <cell r="AX749">
            <v>1</v>
          </cell>
          <cell r="AY749">
            <v>8</v>
          </cell>
          <cell r="AZ749">
            <v>1.5000000000000013E-2</v>
          </cell>
          <cell r="BA749">
            <v>0</v>
          </cell>
          <cell r="BB749">
            <v>-1.0000000000000009E-2</v>
          </cell>
          <cell r="BC749">
            <v>0</v>
          </cell>
          <cell r="BD749">
            <v>0</v>
          </cell>
          <cell r="BE749">
            <v>1</v>
          </cell>
          <cell r="BF749">
            <v>0</v>
          </cell>
          <cell r="BG749">
            <v>1</v>
          </cell>
          <cell r="BH749">
            <v>4</v>
          </cell>
          <cell r="BI749">
            <v>0.97</v>
          </cell>
          <cell r="BJ749">
            <v>3</v>
          </cell>
          <cell r="BK749">
            <v>0.98</v>
          </cell>
          <cell r="BL749">
            <v>1</v>
          </cell>
          <cell r="BM749">
            <v>0</v>
          </cell>
          <cell r="BN749" t="str">
            <v>장</v>
          </cell>
          <cell r="BO749">
            <v>0</v>
          </cell>
          <cell r="BP749" t="str">
            <v>경</v>
          </cell>
          <cell r="BQ749">
            <v>-3.0000000000000027E-2</v>
          </cell>
          <cell r="BR749">
            <v>1</v>
          </cell>
          <cell r="BS749">
            <v>-1.0000000000000009E-2</v>
          </cell>
          <cell r="BT749">
            <v>0</v>
          </cell>
          <cell r="BU749">
            <v>0.95</v>
          </cell>
          <cell r="BV749">
            <v>1</v>
          </cell>
          <cell r="BW749">
            <v>1</v>
          </cell>
          <cell r="BX749">
            <v>1</v>
          </cell>
          <cell r="BY749">
            <v>1</v>
          </cell>
          <cell r="BZ749">
            <v>0.90300000000000002</v>
          </cell>
          <cell r="CA749">
            <v>2.31</v>
          </cell>
          <cell r="CB749">
            <v>5106471.1575569995</v>
          </cell>
          <cell r="CC749">
            <v>5110000</v>
          </cell>
          <cell r="CD749">
            <v>16880000</v>
          </cell>
          <cell r="CE749">
            <v>518665000</v>
          </cell>
          <cell r="CF749">
            <v>518665000</v>
          </cell>
          <cell r="CG749">
            <v>5300000</v>
          </cell>
          <cell r="CH749">
            <v>-3.5849056603773577E-2</v>
          </cell>
          <cell r="CK749">
            <v>4920000</v>
          </cell>
          <cell r="CL749">
            <v>1.0386178861788617</v>
          </cell>
          <cell r="CM749">
            <v>2940000</v>
          </cell>
          <cell r="CN749">
            <v>1.7380952380952381</v>
          </cell>
        </row>
        <row r="750">
          <cell r="A750" t="str">
            <v>홍파동_2-33_112.7_유재만</v>
          </cell>
          <cell r="B750">
            <v>693</v>
          </cell>
          <cell r="C750">
            <v>588</v>
          </cell>
          <cell r="D750">
            <v>507</v>
          </cell>
          <cell r="F750" t="str">
            <v>유재만</v>
          </cell>
          <cell r="G750" t="str">
            <v>8월13일</v>
          </cell>
          <cell r="H750" t="str">
            <v>480105-1</v>
          </cell>
          <cell r="I750" t="str">
            <v>종로구 홍파동 2-33</v>
          </cell>
          <cell r="J750" t="str">
            <v>홍파동</v>
          </cell>
          <cell r="K750" t="str">
            <v>002-033</v>
          </cell>
          <cell r="L750">
            <v>2</v>
          </cell>
          <cell r="M750">
            <v>33</v>
          </cell>
          <cell r="N750" t="str">
            <v>2-33</v>
          </cell>
          <cell r="O750" t="str">
            <v>홍파동2-33_112.7_112.7</v>
          </cell>
          <cell r="Q750" t="str">
            <v>홍파동002-033</v>
          </cell>
          <cell r="S750" t="str">
            <v>대</v>
          </cell>
          <cell r="T750">
            <v>1</v>
          </cell>
          <cell r="U750">
            <v>112.7</v>
          </cell>
          <cell r="V750">
            <v>112.7</v>
          </cell>
          <cell r="W750">
            <v>112.7</v>
          </cell>
          <cell r="Y750" t="str">
            <v>토소,건소</v>
          </cell>
          <cell r="AA750">
            <v>1</v>
          </cell>
          <cell r="AC750">
            <v>1</v>
          </cell>
          <cell r="AD750">
            <v>2</v>
          </cell>
          <cell r="AE750" t="str">
            <v>다가구단독주택(3)</v>
          </cell>
          <cell r="AF750" t="str">
            <v>연와조</v>
          </cell>
          <cell r="AG750" t="str">
            <v>유</v>
          </cell>
          <cell r="AI750">
            <v>163.13</v>
          </cell>
          <cell r="AJ750">
            <v>54.43</v>
          </cell>
          <cell r="AK750">
            <v>163.13</v>
          </cell>
          <cell r="AL750" t="str">
            <v>1990.12.13</v>
          </cell>
          <cell r="AO750" t="str">
            <v xml:space="preserve"> 2종일주</v>
          </cell>
          <cell r="AP750" t="str">
            <v>단독주택</v>
          </cell>
          <cell r="AS750" t="str">
            <v>사</v>
          </cell>
          <cell r="AT750" t="str">
            <v>2주</v>
          </cell>
          <cell r="AU750" t="str">
            <v>단독주택</v>
          </cell>
          <cell r="AV750">
            <v>2430000</v>
          </cell>
          <cell r="AW750">
            <v>1.00743</v>
          </cell>
          <cell r="AX750">
            <v>1</v>
          </cell>
          <cell r="AY750">
            <v>8</v>
          </cell>
          <cell r="AZ750">
            <v>1.5000000000000013E-2</v>
          </cell>
          <cell r="BA750">
            <v>0</v>
          </cell>
          <cell r="BB750">
            <v>-1.0000000000000009E-2</v>
          </cell>
          <cell r="BC750">
            <v>0</v>
          </cell>
          <cell r="BD750">
            <v>0</v>
          </cell>
          <cell r="BE750">
            <v>1</v>
          </cell>
          <cell r="BF750">
            <v>0</v>
          </cell>
          <cell r="BG750">
            <v>1</v>
          </cell>
          <cell r="BH750">
            <v>4</v>
          </cell>
          <cell r="BI750">
            <v>0.97</v>
          </cell>
          <cell r="BJ750">
            <v>3</v>
          </cell>
          <cell r="BK750">
            <v>0.98</v>
          </cell>
          <cell r="BL750">
            <v>1</v>
          </cell>
          <cell r="BM750">
            <v>0</v>
          </cell>
          <cell r="BN750" t="str">
            <v>제</v>
          </cell>
          <cell r="BO750">
            <v>-1.0000000000000009E-2</v>
          </cell>
          <cell r="BP750" t="str">
            <v>경</v>
          </cell>
          <cell r="BQ750">
            <v>-3.0000000000000027E-2</v>
          </cell>
          <cell r="BR750">
            <v>1</v>
          </cell>
          <cell r="BS750">
            <v>-1.0000000000000009E-2</v>
          </cell>
          <cell r="BT750">
            <v>0</v>
          </cell>
          <cell r="BU750">
            <v>0.94</v>
          </cell>
          <cell r="BV750">
            <v>1</v>
          </cell>
          <cell r="BW750">
            <v>1</v>
          </cell>
          <cell r="BX750">
            <v>1</v>
          </cell>
          <cell r="BY750">
            <v>1</v>
          </cell>
          <cell r="BZ750">
            <v>0.89400000000000002</v>
          </cell>
          <cell r="CA750">
            <v>2.31</v>
          </cell>
          <cell r="CB750">
            <v>5055576.0961859999</v>
          </cell>
          <cell r="CC750">
            <v>5060000</v>
          </cell>
          <cell r="CD750">
            <v>16710000</v>
          </cell>
          <cell r="CE750">
            <v>570262000</v>
          </cell>
          <cell r="CF750">
            <v>570262000</v>
          </cell>
          <cell r="CG750">
            <v>5250000</v>
          </cell>
          <cell r="CH750">
            <v>-3.6190476190476217E-2</v>
          </cell>
          <cell r="CK750">
            <v>4920000</v>
          </cell>
          <cell r="CL750">
            <v>1.0284552845528456</v>
          </cell>
          <cell r="CM750">
            <v>2940000</v>
          </cell>
          <cell r="CN750">
            <v>1.7210884353741496</v>
          </cell>
        </row>
        <row r="751">
          <cell r="A751" t="str">
            <v>홍파동_4-1_102.5_김영순</v>
          </cell>
          <cell r="B751">
            <v>694</v>
          </cell>
          <cell r="C751">
            <v>589</v>
          </cell>
          <cell r="D751">
            <v>508</v>
          </cell>
          <cell r="F751" t="str">
            <v>김영순</v>
          </cell>
          <cell r="G751" t="str">
            <v>8월13일</v>
          </cell>
          <cell r="H751" t="str">
            <v>470214-2</v>
          </cell>
          <cell r="I751" t="str">
            <v>종로구 홍파동 4-1</v>
          </cell>
          <cell r="J751" t="str">
            <v>홍파동</v>
          </cell>
          <cell r="K751" t="str">
            <v>004-001</v>
          </cell>
          <cell r="L751">
            <v>4</v>
          </cell>
          <cell r="M751">
            <v>1</v>
          </cell>
          <cell r="N751" t="str">
            <v>4-1</v>
          </cell>
          <cell r="O751" t="str">
            <v>홍파동4-1_102.5_102.5</v>
          </cell>
          <cell r="Q751" t="str">
            <v>홍파동004-001</v>
          </cell>
          <cell r="S751" t="str">
            <v>대</v>
          </cell>
          <cell r="T751">
            <v>1</v>
          </cell>
          <cell r="U751">
            <v>102.5</v>
          </cell>
          <cell r="V751">
            <v>102.5</v>
          </cell>
          <cell r="W751">
            <v>102.5</v>
          </cell>
          <cell r="Y751" t="str">
            <v>토소,건소</v>
          </cell>
          <cell r="Z751" t="str">
            <v>양지상건물(홍파동 4-1,3)</v>
          </cell>
          <cell r="AA751">
            <v>1</v>
          </cell>
          <cell r="AC751">
            <v>1</v>
          </cell>
          <cell r="AD751">
            <v>2</v>
          </cell>
          <cell r="AE751" t="str">
            <v>다가구단독주택(5)</v>
          </cell>
          <cell r="AF751" t="str">
            <v>연와조</v>
          </cell>
          <cell r="AG751" t="str">
            <v>유</v>
          </cell>
          <cell r="AI751">
            <v>193.04</v>
          </cell>
          <cell r="AJ751">
            <v>62.12</v>
          </cell>
          <cell r="AK751">
            <v>193.04</v>
          </cell>
          <cell r="AL751" t="str">
            <v>1991.09.10</v>
          </cell>
          <cell r="AO751" t="str">
            <v xml:space="preserve"> 3종일주</v>
          </cell>
          <cell r="AP751" t="str">
            <v>단독주택</v>
          </cell>
          <cell r="AQ751" t="str">
            <v>4-1,-3 일단</v>
          </cell>
          <cell r="AS751" t="str">
            <v>마</v>
          </cell>
          <cell r="AT751" t="str">
            <v>3주</v>
          </cell>
          <cell r="AU751" t="str">
            <v>단독주택</v>
          </cell>
          <cell r="AV751">
            <v>2610000</v>
          </cell>
          <cell r="AW751">
            <v>1.00743</v>
          </cell>
          <cell r="AX751">
            <v>1</v>
          </cell>
          <cell r="AY751">
            <v>4</v>
          </cell>
          <cell r="AZ751">
            <v>2.0000000000000018E-2</v>
          </cell>
          <cell r="BA751">
            <v>2</v>
          </cell>
          <cell r="BB751">
            <v>8.0000000000000071E-3</v>
          </cell>
          <cell r="BC751">
            <v>0</v>
          </cell>
          <cell r="BD751">
            <v>0</v>
          </cell>
          <cell r="BE751">
            <v>1</v>
          </cell>
          <cell r="BF751">
            <v>0</v>
          </cell>
          <cell r="BG751">
            <v>1.02</v>
          </cell>
          <cell r="BH751">
            <v>3</v>
          </cell>
          <cell r="BI751">
            <v>1</v>
          </cell>
          <cell r="BJ751">
            <v>4</v>
          </cell>
          <cell r="BK751">
            <v>0.95</v>
          </cell>
          <cell r="BL751">
            <v>1</v>
          </cell>
          <cell r="BM751">
            <v>0</v>
          </cell>
          <cell r="BN751" t="str">
            <v>제</v>
          </cell>
          <cell r="BO751">
            <v>0</v>
          </cell>
          <cell r="BP751" t="str">
            <v>경</v>
          </cell>
          <cell r="BQ751">
            <v>-3.0000000000000027E-2</v>
          </cell>
          <cell r="BR751">
            <v>2</v>
          </cell>
          <cell r="BS751">
            <v>1.0000000000000009E-2</v>
          </cell>
          <cell r="BT751">
            <v>0</v>
          </cell>
          <cell r="BU751">
            <v>0.97</v>
          </cell>
          <cell r="BV751">
            <v>1</v>
          </cell>
          <cell r="BW751">
            <v>1</v>
          </cell>
          <cell r="BX751">
            <v>1</v>
          </cell>
          <cell r="BY751">
            <v>1</v>
          </cell>
          <cell r="BZ751">
            <v>0.94</v>
          </cell>
          <cell r="CA751">
            <v>2.0699999999999998</v>
          </cell>
          <cell r="CB751">
            <v>5116271.5373400003</v>
          </cell>
          <cell r="CC751">
            <v>5120000</v>
          </cell>
          <cell r="CD751">
            <v>16910000</v>
          </cell>
          <cell r="CE751">
            <v>524800000</v>
          </cell>
          <cell r="CF751">
            <v>524800000</v>
          </cell>
          <cell r="CG751">
            <v>5290000</v>
          </cell>
          <cell r="CH751">
            <v>-3.2136105860113395E-2</v>
          </cell>
          <cell r="CK751" t="e">
            <v>#N/A</v>
          </cell>
          <cell r="CL751" t="e">
            <v>#N/A</v>
          </cell>
          <cell r="CM751">
            <v>2830000</v>
          </cell>
          <cell r="CN751">
            <v>1.8091872791519434</v>
          </cell>
        </row>
        <row r="752">
          <cell r="A752" t="str">
            <v>홍파동_4-3_34_김영순</v>
          </cell>
          <cell r="B752">
            <v>695</v>
          </cell>
          <cell r="F752" t="str">
            <v>김영순</v>
          </cell>
          <cell r="G752" t="str">
            <v>8월13일</v>
          </cell>
          <cell r="J752" t="str">
            <v>홍파동</v>
          </cell>
          <cell r="K752" t="str">
            <v>004-003</v>
          </cell>
          <cell r="L752">
            <v>4</v>
          </cell>
          <cell r="M752">
            <v>3</v>
          </cell>
          <cell r="N752" t="str">
            <v>4-3</v>
          </cell>
          <cell r="O752" t="str">
            <v>홍파동4-3_34_34</v>
          </cell>
          <cell r="Q752" t="str">
            <v>홍파동004-003</v>
          </cell>
          <cell r="S752" t="str">
            <v>대</v>
          </cell>
          <cell r="T752">
            <v>1</v>
          </cell>
          <cell r="U752">
            <v>34</v>
          </cell>
          <cell r="V752">
            <v>34</v>
          </cell>
          <cell r="W752">
            <v>34</v>
          </cell>
          <cell r="Y752">
            <v>34</v>
          </cell>
          <cell r="AO752" t="str">
            <v xml:space="preserve"> 3종일주</v>
          </cell>
          <cell r="AP752" t="str">
            <v>단독주택</v>
          </cell>
          <cell r="AQ752" t="str">
            <v>4-1,-3 일단</v>
          </cell>
          <cell r="AS752" t="str">
            <v>마</v>
          </cell>
          <cell r="AT752" t="str">
            <v>3주</v>
          </cell>
          <cell r="AU752" t="str">
            <v>단독주택</v>
          </cell>
          <cell r="AV752">
            <v>2610000</v>
          </cell>
          <cell r="AW752">
            <v>1.00743</v>
          </cell>
          <cell r="AX752">
            <v>1</v>
          </cell>
          <cell r="AY752">
            <v>4</v>
          </cell>
          <cell r="AZ752">
            <v>2.0000000000000018E-2</v>
          </cell>
          <cell r="BA752">
            <v>2</v>
          </cell>
          <cell r="BB752">
            <v>8.0000000000000071E-3</v>
          </cell>
          <cell r="BC752">
            <v>0</v>
          </cell>
          <cell r="BD752">
            <v>0</v>
          </cell>
          <cell r="BE752">
            <v>1</v>
          </cell>
          <cell r="BF752">
            <v>0</v>
          </cell>
          <cell r="BG752">
            <v>1.02</v>
          </cell>
          <cell r="BH752">
            <v>3</v>
          </cell>
          <cell r="BI752">
            <v>1</v>
          </cell>
          <cell r="BJ752">
            <v>4</v>
          </cell>
          <cell r="BK752">
            <v>0.95</v>
          </cell>
          <cell r="BL752">
            <v>1</v>
          </cell>
          <cell r="BM752">
            <v>0</v>
          </cell>
          <cell r="BN752" t="str">
            <v>제</v>
          </cell>
          <cell r="BO752">
            <v>0</v>
          </cell>
          <cell r="BP752" t="str">
            <v>경</v>
          </cell>
          <cell r="BQ752">
            <v>-3.0000000000000027E-2</v>
          </cell>
          <cell r="BR752">
            <v>2</v>
          </cell>
          <cell r="BS752">
            <v>1.0000000000000009E-2</v>
          </cell>
          <cell r="BT752">
            <v>0</v>
          </cell>
          <cell r="BU752">
            <v>0.97</v>
          </cell>
          <cell r="BV752">
            <v>1</v>
          </cell>
          <cell r="BW752">
            <v>1</v>
          </cell>
          <cell r="BX752">
            <v>1</v>
          </cell>
          <cell r="BY752">
            <v>1</v>
          </cell>
          <cell r="BZ752">
            <v>0.94</v>
          </cell>
          <cell r="CA752">
            <v>2.0699999999999998</v>
          </cell>
          <cell r="CB752">
            <v>5116271.5373400003</v>
          </cell>
          <cell r="CC752">
            <v>5120000</v>
          </cell>
          <cell r="CD752">
            <v>16910000</v>
          </cell>
          <cell r="CE752">
            <v>174080000</v>
          </cell>
          <cell r="CF752">
            <v>174080000</v>
          </cell>
          <cell r="CG752">
            <v>5290000</v>
          </cell>
          <cell r="CH752">
            <v>-3.2136105860113395E-2</v>
          </cell>
          <cell r="CK752" t="e">
            <v>#N/A</v>
          </cell>
          <cell r="CL752" t="e">
            <v>#N/A</v>
          </cell>
          <cell r="CM752">
            <v>2830000</v>
          </cell>
          <cell r="CN752">
            <v>1.8091872791519434</v>
          </cell>
        </row>
        <row r="753">
          <cell r="A753" t="str">
            <v>홍파동_4-2_142.2_김경희C</v>
          </cell>
          <cell r="B753">
            <v>696</v>
          </cell>
          <cell r="C753">
            <v>590</v>
          </cell>
          <cell r="D753">
            <v>509</v>
          </cell>
          <cell r="F753" t="str">
            <v>김경희C</v>
          </cell>
          <cell r="G753" t="str">
            <v>8월13일</v>
          </cell>
          <cell r="H753" t="str">
            <v>470316-2</v>
          </cell>
          <cell r="I753" t="str">
            <v>종로구 홍파동 4-2</v>
          </cell>
          <cell r="J753" t="str">
            <v>홍파동</v>
          </cell>
          <cell r="K753" t="str">
            <v>004-002</v>
          </cell>
          <cell r="L753">
            <v>4</v>
          </cell>
          <cell r="M753">
            <v>2</v>
          </cell>
          <cell r="N753" t="str">
            <v>4-2</v>
          </cell>
          <cell r="O753" t="str">
            <v>홍파동4-2_142.2_142.2</v>
          </cell>
          <cell r="Q753" t="str">
            <v>홍파동004-002</v>
          </cell>
          <cell r="S753" t="str">
            <v>대</v>
          </cell>
          <cell r="T753">
            <v>1</v>
          </cell>
          <cell r="U753">
            <v>142.19999999999999</v>
          </cell>
          <cell r="V753">
            <v>142.19999999999999</v>
          </cell>
          <cell r="W753">
            <v>142.19999999999999</v>
          </cell>
          <cell r="Y753" t="str">
            <v>토소,건소</v>
          </cell>
          <cell r="AA753">
            <v>1</v>
          </cell>
          <cell r="AC753">
            <v>1</v>
          </cell>
          <cell r="AD753">
            <v>2</v>
          </cell>
          <cell r="AE753" t="str">
            <v>다가구단독주택(5)</v>
          </cell>
          <cell r="AF753" t="str">
            <v>연와조</v>
          </cell>
          <cell r="AG753" t="str">
            <v>유</v>
          </cell>
          <cell r="AI753">
            <v>199.86</v>
          </cell>
          <cell r="AJ753">
            <v>71.87</v>
          </cell>
          <cell r="AK753">
            <v>199.86</v>
          </cell>
          <cell r="AL753" t="str">
            <v>1991.07.06</v>
          </cell>
          <cell r="AO753" t="str">
            <v xml:space="preserve"> 3종일주</v>
          </cell>
          <cell r="AP753" t="str">
            <v>단독주택</v>
          </cell>
          <cell r="AS753" t="str">
            <v>마</v>
          </cell>
          <cell r="AT753" t="str">
            <v>3주</v>
          </cell>
          <cell r="AU753" t="str">
            <v>단독주택</v>
          </cell>
          <cell r="AV753">
            <v>2610000</v>
          </cell>
          <cell r="AW753">
            <v>1.00743</v>
          </cell>
          <cell r="AX753">
            <v>1</v>
          </cell>
          <cell r="AY753">
            <v>4</v>
          </cell>
          <cell r="AZ753">
            <v>2.0000000000000018E-2</v>
          </cell>
          <cell r="BA753">
            <v>4</v>
          </cell>
          <cell r="BB753">
            <v>1.4000000000000012E-2</v>
          </cell>
          <cell r="BC753">
            <v>0</v>
          </cell>
          <cell r="BD753">
            <v>0</v>
          </cell>
          <cell r="BE753">
            <v>1</v>
          </cell>
          <cell r="BF753">
            <v>0</v>
          </cell>
          <cell r="BG753">
            <v>1.03</v>
          </cell>
          <cell r="BH753">
            <v>3</v>
          </cell>
          <cell r="BI753">
            <v>1</v>
          </cell>
          <cell r="BJ753">
            <v>4</v>
          </cell>
          <cell r="BK753">
            <v>0.95</v>
          </cell>
          <cell r="BL753">
            <v>1</v>
          </cell>
          <cell r="BM753">
            <v>0</v>
          </cell>
          <cell r="BN753" t="str">
            <v>제</v>
          </cell>
          <cell r="BO753">
            <v>0</v>
          </cell>
          <cell r="BP753" t="str">
            <v>경</v>
          </cell>
          <cell r="BQ753">
            <v>-3.0000000000000027E-2</v>
          </cell>
          <cell r="BR753">
            <v>2</v>
          </cell>
          <cell r="BS753">
            <v>1.0000000000000009E-2</v>
          </cell>
          <cell r="BT753">
            <v>0</v>
          </cell>
          <cell r="BU753">
            <v>0.97</v>
          </cell>
          <cell r="BV753">
            <v>1</v>
          </cell>
          <cell r="BW753">
            <v>1</v>
          </cell>
          <cell r="BX753">
            <v>1</v>
          </cell>
          <cell r="BY753">
            <v>1</v>
          </cell>
          <cell r="BZ753">
            <v>0.94899999999999995</v>
          </cell>
          <cell r="CA753">
            <v>2.0699999999999998</v>
          </cell>
          <cell r="CB753">
            <v>5165257.1158889998</v>
          </cell>
          <cell r="CC753">
            <v>5170000</v>
          </cell>
          <cell r="CD753">
            <v>17080000</v>
          </cell>
          <cell r="CE753">
            <v>735174000</v>
          </cell>
          <cell r="CF753">
            <v>735174000</v>
          </cell>
          <cell r="CG753">
            <v>5290000</v>
          </cell>
          <cell r="CH753">
            <v>-2.2684310018903586E-2</v>
          </cell>
          <cell r="CK753" t="e">
            <v>#N/A</v>
          </cell>
          <cell r="CL753" t="e">
            <v>#N/A</v>
          </cell>
          <cell r="CM753">
            <v>2830000</v>
          </cell>
          <cell r="CN753">
            <v>1.8268551236749118</v>
          </cell>
        </row>
        <row r="754">
          <cell r="A754" t="str">
            <v>홍파동_5-1_76.4_유양욱</v>
          </cell>
          <cell r="B754">
            <v>697</v>
          </cell>
          <cell r="C754">
            <v>591</v>
          </cell>
          <cell r="D754">
            <v>510</v>
          </cell>
          <cell r="E754">
            <v>1</v>
          </cell>
          <cell r="F754" t="str">
            <v>유양욱</v>
          </cell>
          <cell r="G754" t="str">
            <v>8월13일</v>
          </cell>
          <cell r="H754" t="str">
            <v>480714-2</v>
          </cell>
          <cell r="I754" t="str">
            <v>종로구 홍파동 5-1</v>
          </cell>
          <cell r="J754" t="str">
            <v>홍파동</v>
          </cell>
          <cell r="K754" t="str">
            <v>005-001</v>
          </cell>
          <cell r="L754">
            <v>5</v>
          </cell>
          <cell r="M754">
            <v>1</v>
          </cell>
          <cell r="N754" t="str">
            <v>5-1</v>
          </cell>
          <cell r="O754" t="str">
            <v>홍파동5-1_152.8_76.4</v>
          </cell>
          <cell r="Q754" t="str">
            <v>홍파동005-001</v>
          </cell>
          <cell r="S754" t="str">
            <v>대</v>
          </cell>
          <cell r="T754">
            <v>1</v>
          </cell>
          <cell r="U754">
            <v>152.80000000000001</v>
          </cell>
          <cell r="V754">
            <v>152.80000000000001</v>
          </cell>
          <cell r="W754">
            <v>76.400000000000006</v>
          </cell>
          <cell r="X754" t="str">
            <v>○</v>
          </cell>
          <cell r="Y754">
            <v>76.39996337890625</v>
          </cell>
          <cell r="Z754" t="str">
            <v>양지상건물(홍파동 5-1,26)</v>
          </cell>
          <cell r="AA754">
            <v>1</v>
          </cell>
          <cell r="AC754">
            <v>1</v>
          </cell>
          <cell r="AD754">
            <v>2</v>
          </cell>
          <cell r="AE754" t="str">
            <v>다가구(5)</v>
          </cell>
          <cell r="AF754" t="str">
            <v>연와조</v>
          </cell>
          <cell r="AG754" t="str">
            <v>유</v>
          </cell>
          <cell r="AI754">
            <v>248.21</v>
          </cell>
          <cell r="AJ754">
            <v>82.37</v>
          </cell>
          <cell r="AK754">
            <v>124.105</v>
          </cell>
          <cell r="AL754" t="str">
            <v>1991.04.20</v>
          </cell>
          <cell r="AM754" t="str">
            <v>○</v>
          </cell>
          <cell r="AO754" t="str">
            <v xml:space="preserve"> 2종일주</v>
          </cell>
          <cell r="AP754" t="str">
            <v>단독주택</v>
          </cell>
          <cell r="AQ754" t="str">
            <v>5-1,26 일단</v>
          </cell>
          <cell r="AR754" t="str">
            <v>a</v>
          </cell>
          <cell r="AS754" t="str">
            <v>사</v>
          </cell>
          <cell r="AT754" t="str">
            <v>2주</v>
          </cell>
          <cell r="AU754" t="str">
            <v>단독주택</v>
          </cell>
          <cell r="AV754">
            <v>2430000</v>
          </cell>
          <cell r="AW754">
            <v>1.00743</v>
          </cell>
          <cell r="AX754">
            <v>1</v>
          </cell>
          <cell r="AY754">
            <v>8</v>
          </cell>
          <cell r="AZ754">
            <v>1.5000000000000013E-2</v>
          </cell>
          <cell r="BA754">
            <v>0</v>
          </cell>
          <cell r="BB754">
            <v>-1.0000000000000009E-2</v>
          </cell>
          <cell r="BC754">
            <v>0</v>
          </cell>
          <cell r="BD754">
            <v>0</v>
          </cell>
          <cell r="BE754">
            <v>1</v>
          </cell>
          <cell r="BF754">
            <v>0</v>
          </cell>
          <cell r="BG754">
            <v>1</v>
          </cell>
          <cell r="BH754">
            <v>4</v>
          </cell>
          <cell r="BI754">
            <v>0.97</v>
          </cell>
          <cell r="BJ754">
            <v>3</v>
          </cell>
          <cell r="BK754">
            <v>0.98</v>
          </cell>
          <cell r="BL754">
            <v>1</v>
          </cell>
          <cell r="BM754">
            <v>0</v>
          </cell>
          <cell r="BN754" t="str">
            <v>제</v>
          </cell>
          <cell r="BO754">
            <v>-1.0000000000000009E-2</v>
          </cell>
          <cell r="BP754" t="str">
            <v>경</v>
          </cell>
          <cell r="BQ754">
            <v>-3.0000000000000027E-2</v>
          </cell>
          <cell r="BR754">
            <v>1</v>
          </cell>
          <cell r="BS754">
            <v>-1.0000000000000009E-2</v>
          </cell>
          <cell r="BT754">
            <v>0</v>
          </cell>
          <cell r="BU754">
            <v>0.94</v>
          </cell>
          <cell r="BV754">
            <v>1</v>
          </cell>
          <cell r="BW754">
            <v>1</v>
          </cell>
          <cell r="BX754">
            <v>1</v>
          </cell>
          <cell r="BY754">
            <v>1</v>
          </cell>
          <cell r="BZ754">
            <v>0.89400000000000002</v>
          </cell>
          <cell r="CA754">
            <v>2.31</v>
          </cell>
          <cell r="CB754">
            <v>5055576.0961859999</v>
          </cell>
          <cell r="CC754">
            <v>5060000</v>
          </cell>
          <cell r="CD754">
            <v>16710000</v>
          </cell>
          <cell r="CE754">
            <v>773168000</v>
          </cell>
          <cell r="CF754">
            <v>386584000</v>
          </cell>
          <cell r="CG754">
            <v>5250000</v>
          </cell>
          <cell r="CH754">
            <v>-3.6190476190476217E-2</v>
          </cell>
          <cell r="CK754">
            <v>4920000</v>
          </cell>
          <cell r="CL754">
            <v>1.0284552845528456</v>
          </cell>
          <cell r="CM754">
            <v>2940000</v>
          </cell>
          <cell r="CN754">
            <v>1.7210884353741496</v>
          </cell>
        </row>
        <row r="755">
          <cell r="A755" t="str">
            <v>홍파동_5-26_5.95_유양욱</v>
          </cell>
          <cell r="B755">
            <v>698</v>
          </cell>
          <cell r="F755" t="str">
            <v>유양욱</v>
          </cell>
          <cell r="G755" t="str">
            <v>8월13일</v>
          </cell>
          <cell r="J755" t="str">
            <v>홍파동</v>
          </cell>
          <cell r="K755" t="str">
            <v>005-026</v>
          </cell>
          <cell r="L755">
            <v>5</v>
          </cell>
          <cell r="M755">
            <v>26</v>
          </cell>
          <cell r="N755" t="str">
            <v>5-26</v>
          </cell>
          <cell r="O755" t="str">
            <v>홍파동5-26_11.9_5.95</v>
          </cell>
          <cell r="Q755" t="str">
            <v>홍파동005-026</v>
          </cell>
          <cell r="S755" t="str">
            <v>대</v>
          </cell>
          <cell r="T755">
            <v>1</v>
          </cell>
          <cell r="U755">
            <v>11.9</v>
          </cell>
          <cell r="V755">
            <v>11.9</v>
          </cell>
          <cell r="W755">
            <v>5.95</v>
          </cell>
          <cell r="X755" t="str">
            <v>○</v>
          </cell>
          <cell r="Y755">
            <v>5.9499969482421875</v>
          </cell>
          <cell r="AO755" t="str">
            <v xml:space="preserve"> 2종일주</v>
          </cell>
          <cell r="AP755" t="str">
            <v>주거나지</v>
          </cell>
          <cell r="AQ755" t="str">
            <v>5-1,26 일단</v>
          </cell>
          <cell r="AR755" t="str">
            <v>b</v>
          </cell>
          <cell r="AS755" t="str">
            <v>사</v>
          </cell>
          <cell r="AT755" t="str">
            <v>2주</v>
          </cell>
          <cell r="AU755" t="str">
            <v>단독주택</v>
          </cell>
          <cell r="AV755">
            <v>2430000</v>
          </cell>
          <cell r="AW755">
            <v>1.00743</v>
          </cell>
          <cell r="AX755">
            <v>1</v>
          </cell>
          <cell r="AY755">
            <v>8</v>
          </cell>
          <cell r="AZ755">
            <v>1.5000000000000013E-2</v>
          </cell>
          <cell r="BA755">
            <v>0</v>
          </cell>
          <cell r="BB755">
            <v>-1.0000000000000009E-2</v>
          </cell>
          <cell r="BC755">
            <v>0</v>
          </cell>
          <cell r="BD755">
            <v>0</v>
          </cell>
          <cell r="BE755">
            <v>1</v>
          </cell>
          <cell r="BF755">
            <v>0</v>
          </cell>
          <cell r="BG755">
            <v>1</v>
          </cell>
          <cell r="BH755">
            <v>4</v>
          </cell>
          <cell r="BI755">
            <v>0.97</v>
          </cell>
          <cell r="BJ755">
            <v>3</v>
          </cell>
          <cell r="BK755">
            <v>0.98</v>
          </cell>
          <cell r="BL755">
            <v>1</v>
          </cell>
          <cell r="BM755">
            <v>0</v>
          </cell>
          <cell r="BN755" t="str">
            <v>제</v>
          </cell>
          <cell r="BO755">
            <v>-1.0000000000000009E-2</v>
          </cell>
          <cell r="BP755" t="str">
            <v>경</v>
          </cell>
          <cell r="BQ755">
            <v>-3.0000000000000027E-2</v>
          </cell>
          <cell r="BR755">
            <v>1</v>
          </cell>
          <cell r="BS755">
            <v>-1.0000000000000009E-2</v>
          </cell>
          <cell r="BT755">
            <v>0</v>
          </cell>
          <cell r="BU755">
            <v>0.94</v>
          </cell>
          <cell r="BV755">
            <v>1</v>
          </cell>
          <cell r="BW755">
            <v>1</v>
          </cell>
          <cell r="BX755">
            <v>1</v>
          </cell>
          <cell r="BY755">
            <v>1</v>
          </cell>
          <cell r="BZ755">
            <v>0.89400000000000002</v>
          </cell>
          <cell r="CA755">
            <v>2.31</v>
          </cell>
          <cell r="CB755">
            <v>5055576.0961859999</v>
          </cell>
          <cell r="CC755">
            <v>5060000</v>
          </cell>
          <cell r="CD755">
            <v>16710000</v>
          </cell>
          <cell r="CE755">
            <v>60214000</v>
          </cell>
          <cell r="CF755">
            <v>30107000</v>
          </cell>
          <cell r="CG755">
            <v>5250000</v>
          </cell>
          <cell r="CH755">
            <v>-3.6190476190476217E-2</v>
          </cell>
          <cell r="CK755">
            <v>4920000</v>
          </cell>
          <cell r="CL755">
            <v>1.0284552845528456</v>
          </cell>
          <cell r="CM755">
            <v>3050000</v>
          </cell>
          <cell r="CN755">
            <v>1.659016393442623</v>
          </cell>
        </row>
        <row r="756">
          <cell r="A756" t="str">
            <v>홍파동_5-1_76.4_유승국(대표)</v>
          </cell>
          <cell r="B756">
            <v>699</v>
          </cell>
          <cell r="C756">
            <v>592</v>
          </cell>
          <cell r="E756">
            <v>2</v>
          </cell>
          <cell r="F756" t="str">
            <v>유승국(대표)</v>
          </cell>
          <cell r="G756" t="str">
            <v>8월13일</v>
          </cell>
          <cell r="H756" t="str">
            <v>401227-1</v>
          </cell>
          <cell r="I756" t="str">
            <v>종로구 홍파동 5-1</v>
          </cell>
          <cell r="J756" t="str">
            <v>홍파동</v>
          </cell>
          <cell r="K756" t="str">
            <v>005-001</v>
          </cell>
          <cell r="L756">
            <v>5</v>
          </cell>
          <cell r="M756">
            <v>1</v>
          </cell>
          <cell r="N756" t="str">
            <v>5-1</v>
          </cell>
          <cell r="O756" t="str">
            <v>홍파동5-1__76.4</v>
          </cell>
          <cell r="Q756" t="str">
            <v>홍파동005-001</v>
          </cell>
          <cell r="S756" t="str">
            <v>대</v>
          </cell>
          <cell r="T756">
            <v>1</v>
          </cell>
          <cell r="W756">
            <v>76.400000000000006</v>
          </cell>
          <cell r="X756" t="str">
            <v>○</v>
          </cell>
          <cell r="Y756" t="str">
            <v>토소,건소</v>
          </cell>
          <cell r="AK756">
            <v>124.105</v>
          </cell>
          <cell r="AM756" t="str">
            <v>○</v>
          </cell>
          <cell r="AO756" t="str">
            <v xml:space="preserve"> 2종일주</v>
          </cell>
          <cell r="AP756" t="str">
            <v>단독주택</v>
          </cell>
          <cell r="AR756" t="str">
            <v>a</v>
          </cell>
          <cell r="AS756" t="str">
            <v>사</v>
          </cell>
          <cell r="AT756" t="str">
            <v>2주</v>
          </cell>
          <cell r="AU756" t="str">
            <v>단독주택</v>
          </cell>
          <cell r="AV756">
            <v>2430000</v>
          </cell>
          <cell r="AW756">
            <v>1.00743</v>
          </cell>
          <cell r="AX756">
            <v>1</v>
          </cell>
          <cell r="AY756">
            <v>8</v>
          </cell>
          <cell r="AZ756">
            <v>1.5000000000000013E-2</v>
          </cell>
          <cell r="BA756">
            <v>0</v>
          </cell>
          <cell r="BB756">
            <v>-1.0000000000000009E-2</v>
          </cell>
          <cell r="BC756">
            <v>0</v>
          </cell>
          <cell r="BD756">
            <v>0</v>
          </cell>
          <cell r="BE756">
            <v>1</v>
          </cell>
          <cell r="BF756">
            <v>0</v>
          </cell>
          <cell r="BG756">
            <v>1</v>
          </cell>
          <cell r="BH756">
            <v>4</v>
          </cell>
          <cell r="BI756">
            <v>0.97</v>
          </cell>
          <cell r="BJ756">
            <v>3</v>
          </cell>
          <cell r="BK756">
            <v>0.98</v>
          </cell>
          <cell r="BL756">
            <v>1</v>
          </cell>
          <cell r="BM756">
            <v>0</v>
          </cell>
          <cell r="BN756" t="str">
            <v>제</v>
          </cell>
          <cell r="BO756">
            <v>-1.0000000000000009E-2</v>
          </cell>
          <cell r="BP756" t="str">
            <v>경</v>
          </cell>
          <cell r="BQ756">
            <v>-3.0000000000000027E-2</v>
          </cell>
          <cell r="BR756">
            <v>1</v>
          </cell>
          <cell r="BS756">
            <v>-1.0000000000000009E-2</v>
          </cell>
          <cell r="BT756">
            <v>0</v>
          </cell>
          <cell r="BU756">
            <v>0.94</v>
          </cell>
          <cell r="BV756">
            <v>1</v>
          </cell>
          <cell r="BW756">
            <v>1</v>
          </cell>
          <cell r="BX756">
            <v>1</v>
          </cell>
          <cell r="BY756">
            <v>1</v>
          </cell>
          <cell r="BZ756">
            <v>0.89400000000000002</v>
          </cell>
          <cell r="CA756">
            <v>2.31</v>
          </cell>
          <cell r="CB756">
            <v>5055576.0961859999</v>
          </cell>
          <cell r="CC756">
            <v>5060000</v>
          </cell>
          <cell r="CD756">
            <v>16710000</v>
          </cell>
          <cell r="CE756">
            <v>0</v>
          </cell>
          <cell r="CF756">
            <v>386584000</v>
          </cell>
          <cell r="CG756">
            <v>5250000</v>
          </cell>
          <cell r="CH756">
            <v>-3.6190476190476217E-2</v>
          </cell>
          <cell r="CK756" t="e">
            <v>#VALUE!</v>
          </cell>
          <cell r="CL756" t="e">
            <v>#VALUE!</v>
          </cell>
          <cell r="CM756">
            <v>2940000</v>
          </cell>
          <cell r="CN756">
            <v>1.7210884353741496</v>
          </cell>
        </row>
        <row r="757">
          <cell r="A757" t="str">
            <v>홍파동_5-26_5.95_유승국(대표)</v>
          </cell>
          <cell r="B757">
            <v>700</v>
          </cell>
          <cell r="F757" t="str">
            <v>유승국(대표)</v>
          </cell>
          <cell r="G757" t="str">
            <v>8월13일</v>
          </cell>
          <cell r="J757" t="str">
            <v>홍파동</v>
          </cell>
          <cell r="K757" t="str">
            <v>005-026</v>
          </cell>
          <cell r="L757">
            <v>5</v>
          </cell>
          <cell r="M757">
            <v>26</v>
          </cell>
          <cell r="N757" t="str">
            <v>5-26</v>
          </cell>
          <cell r="O757" t="str">
            <v>홍파동5-26__5.95</v>
          </cell>
          <cell r="Q757" t="str">
            <v>홍파동005-026</v>
          </cell>
          <cell r="S757" t="str">
            <v>대</v>
          </cell>
          <cell r="T757">
            <v>1</v>
          </cell>
          <cell r="W757">
            <v>5.95</v>
          </cell>
          <cell r="X757" t="str">
            <v>○</v>
          </cell>
          <cell r="Y757">
            <v>5.9499969482421875</v>
          </cell>
          <cell r="AO757" t="str">
            <v xml:space="preserve"> 2종일주</v>
          </cell>
          <cell r="AP757" t="str">
            <v>주거나지</v>
          </cell>
          <cell r="AR757" t="str">
            <v>b</v>
          </cell>
          <cell r="AS757" t="str">
            <v>사</v>
          </cell>
          <cell r="AT757" t="str">
            <v>2주</v>
          </cell>
          <cell r="AU757" t="str">
            <v>단독주택</v>
          </cell>
          <cell r="AV757">
            <v>2430000</v>
          </cell>
          <cell r="AW757">
            <v>1.00743</v>
          </cell>
          <cell r="AX757">
            <v>1</v>
          </cell>
          <cell r="AY757">
            <v>8</v>
          </cell>
          <cell r="AZ757">
            <v>1.5000000000000013E-2</v>
          </cell>
          <cell r="BA757">
            <v>0</v>
          </cell>
          <cell r="BB757">
            <v>-1.0000000000000009E-2</v>
          </cell>
          <cell r="BC757">
            <v>0</v>
          </cell>
          <cell r="BD757">
            <v>0</v>
          </cell>
          <cell r="BE757">
            <v>1</v>
          </cell>
          <cell r="BF757">
            <v>0</v>
          </cell>
          <cell r="BG757">
            <v>1</v>
          </cell>
          <cell r="BH757">
            <v>4</v>
          </cell>
          <cell r="BI757">
            <v>0.97</v>
          </cell>
          <cell r="BJ757">
            <v>3</v>
          </cell>
          <cell r="BK757">
            <v>0.98</v>
          </cell>
          <cell r="BL757">
            <v>1</v>
          </cell>
          <cell r="BM757">
            <v>0</v>
          </cell>
          <cell r="BN757" t="str">
            <v>제</v>
          </cell>
          <cell r="BO757">
            <v>-1.0000000000000009E-2</v>
          </cell>
          <cell r="BP757" t="str">
            <v>경</v>
          </cell>
          <cell r="BQ757">
            <v>-3.0000000000000027E-2</v>
          </cell>
          <cell r="BR757">
            <v>1</v>
          </cell>
          <cell r="BS757">
            <v>-1.0000000000000009E-2</v>
          </cell>
          <cell r="BT757">
            <v>0</v>
          </cell>
          <cell r="BU757">
            <v>0.94</v>
          </cell>
          <cell r="BV757">
            <v>1</v>
          </cell>
          <cell r="BW757">
            <v>1</v>
          </cell>
          <cell r="BX757">
            <v>1</v>
          </cell>
          <cell r="BY757">
            <v>1</v>
          </cell>
          <cell r="BZ757">
            <v>0.89400000000000002</v>
          </cell>
          <cell r="CA757">
            <v>2.31</v>
          </cell>
          <cell r="CB757">
            <v>5055576.0961859999</v>
          </cell>
          <cell r="CC757">
            <v>5060000</v>
          </cell>
          <cell r="CD757">
            <v>16710000</v>
          </cell>
          <cell r="CE757">
            <v>0</v>
          </cell>
          <cell r="CF757">
            <v>30107000</v>
          </cell>
          <cell r="CG757">
            <v>5250000</v>
          </cell>
          <cell r="CH757">
            <v>-3.6190476190476217E-2</v>
          </cell>
          <cell r="CK757" t="e">
            <v>#VALUE!</v>
          </cell>
          <cell r="CL757" t="e">
            <v>#VALUE!</v>
          </cell>
          <cell r="CM757">
            <v>3050000</v>
          </cell>
          <cell r="CN757">
            <v>1.659016393442623</v>
          </cell>
        </row>
        <row r="758">
          <cell r="A758">
            <v>1.6590156555175781</v>
          </cell>
          <cell r="B758">
            <v>701</v>
          </cell>
          <cell r="G758" t="str">
            <v>8월13일</v>
          </cell>
          <cell r="J758" t="str">
            <v>홍파동</v>
          </cell>
          <cell r="K758" t="str">
            <v>005-001</v>
          </cell>
          <cell r="L758">
            <v>5</v>
          </cell>
          <cell r="M758">
            <v>1</v>
          </cell>
          <cell r="N758" t="str">
            <v>5-1</v>
          </cell>
          <cell r="O758" t="str">
            <v>홍파동5-1__</v>
          </cell>
          <cell r="Q758" t="str">
            <v>홍파동005-001</v>
          </cell>
          <cell r="Y758">
            <v>1</v>
          </cell>
          <cell r="Z758" t="str">
            <v>건물미등기</v>
          </cell>
          <cell r="AA758">
            <v>1</v>
          </cell>
          <cell r="AB758">
            <v>1</v>
          </cell>
          <cell r="AD758">
            <v>1</v>
          </cell>
          <cell r="AE758" t="str">
            <v>주택</v>
          </cell>
          <cell r="AF758" t="str">
            <v>세멘부록조</v>
          </cell>
          <cell r="AG758" t="str">
            <v>유</v>
          </cell>
          <cell r="AI758">
            <v>30.98</v>
          </cell>
          <cell r="AJ758">
            <v>30.98</v>
          </cell>
          <cell r="AK758">
            <v>30.98</v>
          </cell>
          <cell r="AL758" t="str">
            <v>1967.12.27</v>
          </cell>
          <cell r="AO758">
            <v>30.979995727539063</v>
          </cell>
          <cell r="AP758">
            <v>30.979995727539063</v>
          </cell>
          <cell r="AS758">
            <v>30.979995727539063</v>
          </cell>
          <cell r="AT758">
            <v>30.979995727539063</v>
          </cell>
          <cell r="AU758">
            <v>30.979995727539063</v>
          </cell>
          <cell r="AV758">
            <v>30.979995727539063</v>
          </cell>
          <cell r="AW758">
            <v>30.979995727539063</v>
          </cell>
          <cell r="AX758">
            <v>30.979995727539063</v>
          </cell>
          <cell r="AY758">
            <v>30.979995727539063</v>
          </cell>
          <cell r="AZ758">
            <v>30.979995727539063</v>
          </cell>
          <cell r="BA758">
            <v>30.979995727539063</v>
          </cell>
          <cell r="BB758">
            <v>30.979995727539063</v>
          </cell>
          <cell r="BC758">
            <v>30.979995727539063</v>
          </cell>
          <cell r="BD758">
            <v>30.979995727539063</v>
          </cell>
          <cell r="BE758">
            <v>30.979995727539063</v>
          </cell>
          <cell r="BF758">
            <v>30.979995727539063</v>
          </cell>
          <cell r="BG758">
            <v>30.979995727539063</v>
          </cell>
          <cell r="BH758">
            <v>30.979995727539063</v>
          </cell>
          <cell r="BI758">
            <v>30.979995727539063</v>
          </cell>
          <cell r="BJ758">
            <v>30.979995727539063</v>
          </cell>
          <cell r="BK758">
            <v>30.979995727539063</v>
          </cell>
          <cell r="BL758">
            <v>30.979995727539063</v>
          </cell>
          <cell r="BM758">
            <v>30.979995727539063</v>
          </cell>
          <cell r="BN758">
            <v>30.979995727539063</v>
          </cell>
          <cell r="BO758">
            <v>30.979995727539063</v>
          </cell>
          <cell r="BP758">
            <v>30.979995727539063</v>
          </cell>
          <cell r="BQ758">
            <v>30.979995727539063</v>
          </cell>
          <cell r="BR758">
            <v>30.979995727539063</v>
          </cell>
          <cell r="BS758">
            <v>30.979995727539063</v>
          </cell>
          <cell r="BT758">
            <v>30.979995727539063</v>
          </cell>
          <cell r="BU758">
            <v>30.979995727539063</v>
          </cell>
          <cell r="BV758">
            <v>30.979995727539063</v>
          </cell>
          <cell r="BX758">
            <v>30.979995727539063</v>
          </cell>
          <cell r="BY758">
            <v>30.979995727539063</v>
          </cell>
          <cell r="BZ758">
            <v>30.979995727539063</v>
          </cell>
          <cell r="CA758">
            <v>30.979995727539063</v>
          </cell>
          <cell r="CB758">
            <v>30.979995727539063</v>
          </cell>
          <cell r="CC758">
            <v>30.979995727539063</v>
          </cell>
          <cell r="CD758">
            <v>30.979995727539063</v>
          </cell>
          <cell r="CE758">
            <v>30.979995727539063</v>
          </cell>
          <cell r="CF758">
            <v>30.979995727539063</v>
          </cell>
          <cell r="CG758">
            <v>30.979995727539063</v>
          </cell>
          <cell r="CK758" t="e">
            <v>#VALUE!</v>
          </cell>
          <cell r="CL758">
            <v>30.979995727539063</v>
          </cell>
          <cell r="CM758">
            <v>30.979995727539063</v>
          </cell>
          <cell r="CN758">
            <v>30.979995727539063</v>
          </cell>
        </row>
        <row r="759">
          <cell r="A759" t="str">
            <v>홍파동_5-2_89.3_우규창</v>
          </cell>
          <cell r="B759">
            <v>702</v>
          </cell>
          <cell r="C759">
            <v>593</v>
          </cell>
          <cell r="D759">
            <v>511</v>
          </cell>
          <cell r="F759" t="str">
            <v>우규창</v>
          </cell>
          <cell r="G759" t="str">
            <v>8월13일</v>
          </cell>
          <cell r="H759" t="str">
            <v>341014-1</v>
          </cell>
          <cell r="I759" t="str">
            <v>종로구 홍파동 5-2</v>
          </cell>
          <cell r="J759" t="str">
            <v>홍파동</v>
          </cell>
          <cell r="K759" t="str">
            <v>005-002</v>
          </cell>
          <cell r="L759">
            <v>5</v>
          </cell>
          <cell r="M759">
            <v>2</v>
          </cell>
          <cell r="N759" t="str">
            <v>5-2</v>
          </cell>
          <cell r="O759" t="str">
            <v>홍파동5-2_89.3_89.3</v>
          </cell>
          <cell r="Q759" t="str">
            <v>홍파동005-002</v>
          </cell>
          <cell r="S759" t="str">
            <v>대</v>
          </cell>
          <cell r="T759">
            <v>1</v>
          </cell>
          <cell r="U759">
            <v>89.3</v>
          </cell>
          <cell r="V759">
            <v>89.3</v>
          </cell>
          <cell r="W759">
            <v>89.3</v>
          </cell>
          <cell r="Y759" t="str">
            <v>토소,건소</v>
          </cell>
          <cell r="AA759">
            <v>1</v>
          </cell>
          <cell r="AD759">
            <v>1</v>
          </cell>
          <cell r="AE759" t="str">
            <v>주택</v>
          </cell>
          <cell r="AF759" t="str">
            <v>목조</v>
          </cell>
          <cell r="AG759" t="str">
            <v>유</v>
          </cell>
          <cell r="AI759">
            <v>39.67</v>
          </cell>
          <cell r="AJ759">
            <v>39.67</v>
          </cell>
          <cell r="AK759">
            <v>39.67</v>
          </cell>
          <cell r="AO759" t="str">
            <v xml:space="preserve"> 2종일주</v>
          </cell>
          <cell r="AP759" t="str">
            <v>단독주택</v>
          </cell>
          <cell r="AS759" t="str">
            <v>사</v>
          </cell>
          <cell r="AT759" t="str">
            <v>2주</v>
          </cell>
          <cell r="AU759" t="str">
            <v>단독주택</v>
          </cell>
          <cell r="AV759">
            <v>2430000</v>
          </cell>
          <cell r="AW759">
            <v>1.00743</v>
          </cell>
          <cell r="AX759">
            <v>1</v>
          </cell>
          <cell r="AY759">
            <v>2</v>
          </cell>
          <cell r="AZ759">
            <v>-4.500000000000004E-2</v>
          </cell>
          <cell r="BA759">
            <v>2</v>
          </cell>
          <cell r="BB759">
            <v>-2.0000000000000018E-3</v>
          </cell>
          <cell r="BC759">
            <v>0</v>
          </cell>
          <cell r="BD759">
            <v>0</v>
          </cell>
          <cell r="BE759">
            <v>1</v>
          </cell>
          <cell r="BF759">
            <v>0</v>
          </cell>
          <cell r="BG759">
            <v>0.95</v>
          </cell>
          <cell r="BH759">
            <v>4</v>
          </cell>
          <cell r="BI759">
            <v>0.97</v>
          </cell>
          <cell r="BJ759">
            <v>4</v>
          </cell>
          <cell r="BK759">
            <v>0.95</v>
          </cell>
          <cell r="BL759">
            <v>1</v>
          </cell>
          <cell r="BM759">
            <v>0</v>
          </cell>
          <cell r="BN759" t="str">
            <v>장</v>
          </cell>
          <cell r="BO759">
            <v>0</v>
          </cell>
          <cell r="BP759" t="str">
            <v>경</v>
          </cell>
          <cell r="BQ759">
            <v>-3.0000000000000027E-2</v>
          </cell>
          <cell r="BR759">
            <v>2</v>
          </cell>
          <cell r="BS759">
            <v>0</v>
          </cell>
          <cell r="BT759">
            <v>0</v>
          </cell>
          <cell r="BU759">
            <v>0.96</v>
          </cell>
          <cell r="BV759">
            <v>1</v>
          </cell>
          <cell r="BW759">
            <v>1</v>
          </cell>
          <cell r="BX759">
            <v>1</v>
          </cell>
          <cell r="BY759">
            <v>1</v>
          </cell>
          <cell r="BZ759">
            <v>0.84</v>
          </cell>
          <cell r="CA759">
            <v>2.31</v>
          </cell>
          <cell r="CB759">
            <v>4750205.7279599998</v>
          </cell>
          <cell r="CC759">
            <v>4750000</v>
          </cell>
          <cell r="CD759">
            <v>15700000</v>
          </cell>
          <cell r="CE759">
            <v>424175000</v>
          </cell>
          <cell r="CF759">
            <v>424175000</v>
          </cell>
          <cell r="CG759">
            <v>4890000</v>
          </cell>
          <cell r="CH759">
            <v>-2.8629856850715729E-2</v>
          </cell>
          <cell r="CK759">
            <v>4640000</v>
          </cell>
          <cell r="CL759">
            <v>1.0237068965517242</v>
          </cell>
          <cell r="CM759">
            <v>2750000</v>
          </cell>
          <cell r="CN759">
            <v>1.7272727272727273</v>
          </cell>
        </row>
        <row r="760">
          <cell r="A760" t="str">
            <v>홍파동_5-3_36.4_정원석</v>
          </cell>
          <cell r="B760">
            <v>703</v>
          </cell>
          <cell r="C760">
            <v>594</v>
          </cell>
          <cell r="D760">
            <v>512</v>
          </cell>
          <cell r="F760" t="str">
            <v>정원석</v>
          </cell>
          <cell r="G760" t="str">
            <v>8월13일</v>
          </cell>
          <cell r="H760" t="str">
            <v>741209-1</v>
          </cell>
          <cell r="I760" t="str">
            <v>용인시 기흥구 신갈동 707 35통7반 녹원마을 새천년그린빌주공@ 304-1101</v>
          </cell>
          <cell r="J760" t="str">
            <v>홍파동</v>
          </cell>
          <cell r="K760" t="str">
            <v>005-003</v>
          </cell>
          <cell r="L760">
            <v>5</v>
          </cell>
          <cell r="M760">
            <v>3</v>
          </cell>
          <cell r="N760" t="str">
            <v>5-3</v>
          </cell>
          <cell r="O760" t="str">
            <v>홍파동5-3_36.4_36.4</v>
          </cell>
          <cell r="Q760" t="str">
            <v>홍파동005-003</v>
          </cell>
          <cell r="R760" t="str">
            <v>제1호</v>
          </cell>
          <cell r="S760" t="str">
            <v>대</v>
          </cell>
          <cell r="T760">
            <v>1</v>
          </cell>
          <cell r="U760">
            <v>36.4</v>
          </cell>
          <cell r="V760">
            <v>36.4</v>
          </cell>
          <cell r="W760">
            <v>36.4</v>
          </cell>
          <cell r="Y760" t="str">
            <v>토소,건소</v>
          </cell>
          <cell r="AA760">
            <v>1</v>
          </cell>
          <cell r="AD760">
            <v>1</v>
          </cell>
          <cell r="AE760" t="str">
            <v>주택</v>
          </cell>
          <cell r="AF760" t="str">
            <v>목조</v>
          </cell>
          <cell r="AG760" t="str">
            <v>유</v>
          </cell>
          <cell r="AI760">
            <v>19.829999999999998</v>
          </cell>
          <cell r="AJ760">
            <v>19.829999999999998</v>
          </cell>
          <cell r="AK760">
            <v>19.829999999999998</v>
          </cell>
          <cell r="AO760" t="str">
            <v xml:space="preserve"> 2종일주</v>
          </cell>
          <cell r="AP760" t="str">
            <v>단독주택</v>
          </cell>
          <cell r="AS760" t="str">
            <v>사</v>
          </cell>
          <cell r="AT760" t="str">
            <v>2주</v>
          </cell>
          <cell r="AU760" t="str">
            <v>단독주택</v>
          </cell>
          <cell r="AV760">
            <v>2430000</v>
          </cell>
          <cell r="AW760">
            <v>1.00743</v>
          </cell>
          <cell r="AX760">
            <v>1</v>
          </cell>
          <cell r="AY760">
            <v>2</v>
          </cell>
          <cell r="AZ760">
            <v>-4.500000000000004E-2</v>
          </cell>
          <cell r="BA760">
            <v>0</v>
          </cell>
          <cell r="BB760">
            <v>-1.0000000000000009E-2</v>
          </cell>
          <cell r="BC760">
            <v>0</v>
          </cell>
          <cell r="BD760">
            <v>0</v>
          </cell>
          <cell r="BE760">
            <v>2</v>
          </cell>
          <cell r="BF760">
            <v>-1.0000000000000009E-2</v>
          </cell>
          <cell r="BG760">
            <v>0.93</v>
          </cell>
          <cell r="BH760">
            <v>4</v>
          </cell>
          <cell r="BI760">
            <v>0.97</v>
          </cell>
          <cell r="BJ760">
            <v>4</v>
          </cell>
          <cell r="BK760">
            <v>0.95</v>
          </cell>
          <cell r="BL760">
            <v>1</v>
          </cell>
          <cell r="BM760">
            <v>0</v>
          </cell>
          <cell r="BN760" t="str">
            <v>제</v>
          </cell>
          <cell r="BO760">
            <v>-1.0000000000000009E-2</v>
          </cell>
          <cell r="BP760" t="str">
            <v>경</v>
          </cell>
          <cell r="BQ760">
            <v>-3.0000000000000027E-2</v>
          </cell>
          <cell r="BR760">
            <v>1</v>
          </cell>
          <cell r="BS760">
            <v>-1.0000000000000009E-2</v>
          </cell>
          <cell r="BT760">
            <v>0</v>
          </cell>
          <cell r="BU760">
            <v>0.94</v>
          </cell>
          <cell r="BV760">
            <v>1</v>
          </cell>
          <cell r="BW760">
            <v>1</v>
          </cell>
          <cell r="BX760">
            <v>1</v>
          </cell>
          <cell r="BY760">
            <v>1</v>
          </cell>
          <cell r="BZ760">
            <v>0.80600000000000005</v>
          </cell>
          <cell r="CA760">
            <v>2.31</v>
          </cell>
          <cell r="CB760">
            <v>4557935.4961140007</v>
          </cell>
          <cell r="CC760">
            <v>4560000</v>
          </cell>
          <cell r="CD760">
            <v>15070000</v>
          </cell>
          <cell r="CE760">
            <v>165984000</v>
          </cell>
          <cell r="CF760">
            <v>165984000</v>
          </cell>
          <cell r="CG760">
            <v>4730000</v>
          </cell>
          <cell r="CH760">
            <v>-3.5940803382663811E-2</v>
          </cell>
          <cell r="CK760" t="e">
            <v>#N/A</v>
          </cell>
          <cell r="CL760" t="e">
            <v>#N/A</v>
          </cell>
          <cell r="CM760">
            <v>2610000</v>
          </cell>
          <cell r="CN760">
            <v>1.7471264367816093</v>
          </cell>
        </row>
        <row r="761">
          <cell r="A761" t="str">
            <v>홍파동_5-4_72.7_홍정민</v>
          </cell>
          <cell r="B761">
            <v>704</v>
          </cell>
          <cell r="C761">
            <v>595</v>
          </cell>
          <cell r="D761">
            <v>513</v>
          </cell>
          <cell r="F761" t="str">
            <v>홍정민</v>
          </cell>
          <cell r="G761" t="str">
            <v>8월13일</v>
          </cell>
          <cell r="H761" t="str">
            <v>400906-1</v>
          </cell>
          <cell r="I761" t="str">
            <v>종로구 홍파동 5-4</v>
          </cell>
          <cell r="J761" t="str">
            <v>홍파동</v>
          </cell>
          <cell r="K761" t="str">
            <v>005-004</v>
          </cell>
          <cell r="L761">
            <v>5</v>
          </cell>
          <cell r="M761">
            <v>4</v>
          </cell>
          <cell r="N761" t="str">
            <v>5-4</v>
          </cell>
          <cell r="O761" t="str">
            <v>홍파동5-4_72.7_72.7</v>
          </cell>
          <cell r="Q761" t="str">
            <v>홍파동005-004</v>
          </cell>
          <cell r="S761" t="str">
            <v>대</v>
          </cell>
          <cell r="T761">
            <v>1</v>
          </cell>
          <cell r="U761">
            <v>72.7</v>
          </cell>
          <cell r="V761">
            <v>72.7</v>
          </cell>
          <cell r="W761">
            <v>72.7</v>
          </cell>
          <cell r="Y761" t="str">
            <v>토소,건소</v>
          </cell>
          <cell r="AA761">
            <v>1</v>
          </cell>
          <cell r="AD761">
            <v>1</v>
          </cell>
          <cell r="AE761" t="str">
            <v>주택</v>
          </cell>
          <cell r="AF761" t="str">
            <v>목조</v>
          </cell>
          <cell r="AG761" t="str">
            <v>유</v>
          </cell>
          <cell r="AI761">
            <v>33.06</v>
          </cell>
          <cell r="AJ761">
            <v>33.06</v>
          </cell>
          <cell r="AK761">
            <v>33.06</v>
          </cell>
          <cell r="AO761" t="str">
            <v xml:space="preserve"> 2종일주</v>
          </cell>
          <cell r="AP761" t="str">
            <v>단독주택</v>
          </cell>
          <cell r="AS761" t="str">
            <v>사</v>
          </cell>
          <cell r="AT761" t="str">
            <v>2주</v>
          </cell>
          <cell r="AU761" t="str">
            <v>단독주택</v>
          </cell>
          <cell r="AV761">
            <v>2430000</v>
          </cell>
          <cell r="AW761">
            <v>1.00743</v>
          </cell>
          <cell r="AX761">
            <v>1</v>
          </cell>
          <cell r="AY761">
            <v>2</v>
          </cell>
          <cell r="AZ761">
            <v>-4.500000000000004E-2</v>
          </cell>
          <cell r="BA761">
            <v>0</v>
          </cell>
          <cell r="BB761">
            <v>-1.0000000000000009E-2</v>
          </cell>
          <cell r="BC761">
            <v>0</v>
          </cell>
          <cell r="BD761">
            <v>0</v>
          </cell>
          <cell r="BE761">
            <v>1</v>
          </cell>
          <cell r="BF761">
            <v>0</v>
          </cell>
          <cell r="BG761">
            <v>0.94</v>
          </cell>
          <cell r="BH761">
            <v>4</v>
          </cell>
          <cell r="BI761">
            <v>0.97</v>
          </cell>
          <cell r="BJ761">
            <v>4</v>
          </cell>
          <cell r="BK761">
            <v>0.95</v>
          </cell>
          <cell r="BL761">
            <v>1</v>
          </cell>
          <cell r="BM761">
            <v>0</v>
          </cell>
          <cell r="BN761" t="str">
            <v>장</v>
          </cell>
          <cell r="BO761">
            <v>0</v>
          </cell>
          <cell r="BP761" t="str">
            <v>경</v>
          </cell>
          <cell r="BQ761">
            <v>-3.0000000000000027E-2</v>
          </cell>
          <cell r="BR761">
            <v>1</v>
          </cell>
          <cell r="BS761">
            <v>-1.0000000000000009E-2</v>
          </cell>
          <cell r="BT761">
            <v>0</v>
          </cell>
          <cell r="BU761">
            <v>0.95</v>
          </cell>
          <cell r="BV761">
            <v>1</v>
          </cell>
          <cell r="BW761">
            <v>1</v>
          </cell>
          <cell r="BX761">
            <v>1</v>
          </cell>
          <cell r="BY761">
            <v>1</v>
          </cell>
          <cell r="BZ761">
            <v>0.82299999999999995</v>
          </cell>
          <cell r="CA761">
            <v>2.31</v>
          </cell>
          <cell r="CB761">
            <v>4654070.6120369993</v>
          </cell>
          <cell r="CC761">
            <v>4650000</v>
          </cell>
          <cell r="CD761">
            <v>15390000</v>
          </cell>
          <cell r="CE761">
            <v>338055000</v>
          </cell>
          <cell r="CF761">
            <v>338055000</v>
          </cell>
          <cell r="CG761">
            <v>4830000</v>
          </cell>
          <cell r="CH761">
            <v>-3.7267080745341574E-2</v>
          </cell>
          <cell r="CK761">
            <v>4370000</v>
          </cell>
          <cell r="CL761">
            <v>1.0640732265446224</v>
          </cell>
          <cell r="CM761">
            <v>2660000</v>
          </cell>
          <cell r="CN761">
            <v>1.7481203007518797</v>
          </cell>
        </row>
        <row r="762">
          <cell r="A762" t="str">
            <v>홍파동_5-5_31.4_김선명(대표)</v>
          </cell>
          <cell r="B762">
            <v>705</v>
          </cell>
          <cell r="C762">
            <v>596</v>
          </cell>
          <cell r="D762">
            <v>514</v>
          </cell>
          <cell r="F762" t="str">
            <v>김선명(대표)</v>
          </cell>
          <cell r="G762" t="str">
            <v>8월13일</v>
          </cell>
          <cell r="H762" t="str">
            <v>680225-1</v>
          </cell>
          <cell r="I762" t="str">
            <v>종로구 무악동 60 인왕산 아이파크 109-1501</v>
          </cell>
          <cell r="J762" t="str">
            <v>홍파동</v>
          </cell>
          <cell r="K762" t="str">
            <v>005-005</v>
          </cell>
          <cell r="L762">
            <v>5</v>
          </cell>
          <cell r="M762">
            <v>5</v>
          </cell>
          <cell r="N762" t="str">
            <v>5-5</v>
          </cell>
          <cell r="O762" t="str">
            <v>홍파동5-5_62.8_31.4</v>
          </cell>
          <cell r="Q762" t="str">
            <v>홍파동005-005</v>
          </cell>
          <cell r="S762" t="str">
            <v>대</v>
          </cell>
          <cell r="T762">
            <v>1</v>
          </cell>
          <cell r="U762">
            <v>62.8</v>
          </cell>
          <cell r="V762">
            <v>62.8</v>
          </cell>
          <cell r="W762">
            <v>31.4</v>
          </cell>
          <cell r="Y762" t="str">
            <v>토소,건소</v>
          </cell>
          <cell r="AA762">
            <v>1</v>
          </cell>
          <cell r="AD762">
            <v>1</v>
          </cell>
          <cell r="AE762" t="str">
            <v>주택</v>
          </cell>
          <cell r="AF762" t="str">
            <v>목조</v>
          </cell>
          <cell r="AG762" t="str">
            <v>유</v>
          </cell>
          <cell r="AI762">
            <v>26.18</v>
          </cell>
          <cell r="AJ762">
            <v>26.18</v>
          </cell>
          <cell r="AK762">
            <v>26.18</v>
          </cell>
          <cell r="AO762" t="str">
            <v xml:space="preserve"> 2종일주</v>
          </cell>
          <cell r="AP762" t="str">
            <v>단독주택</v>
          </cell>
          <cell r="AS762" t="str">
            <v>사</v>
          </cell>
          <cell r="AT762" t="str">
            <v>2주</v>
          </cell>
          <cell r="AU762" t="str">
            <v>단독주택</v>
          </cell>
          <cell r="AV762">
            <v>2430000</v>
          </cell>
          <cell r="AW762">
            <v>1.00743</v>
          </cell>
          <cell r="AX762">
            <v>1</v>
          </cell>
          <cell r="AY762">
            <v>2</v>
          </cell>
          <cell r="AZ762">
            <v>-4.500000000000004E-2</v>
          </cell>
          <cell r="BA762">
            <v>0</v>
          </cell>
          <cell r="BB762">
            <v>-1.0000000000000009E-2</v>
          </cell>
          <cell r="BC762">
            <v>0</v>
          </cell>
          <cell r="BD762">
            <v>0</v>
          </cell>
          <cell r="BE762">
            <v>1</v>
          </cell>
          <cell r="BF762">
            <v>0</v>
          </cell>
          <cell r="BG762">
            <v>0.94</v>
          </cell>
          <cell r="BH762">
            <v>3</v>
          </cell>
          <cell r="BI762">
            <v>1</v>
          </cell>
          <cell r="BJ762">
            <v>4</v>
          </cell>
          <cell r="BK762">
            <v>0.95</v>
          </cell>
          <cell r="BL762">
            <v>1</v>
          </cell>
          <cell r="BM762">
            <v>0</v>
          </cell>
          <cell r="BN762" t="str">
            <v>제</v>
          </cell>
          <cell r="BO762">
            <v>-1.0000000000000009E-2</v>
          </cell>
          <cell r="BP762" t="str">
            <v>경</v>
          </cell>
          <cell r="BQ762">
            <v>-3.0000000000000027E-2</v>
          </cell>
          <cell r="BR762">
            <v>1</v>
          </cell>
          <cell r="BS762">
            <v>-1.0000000000000009E-2</v>
          </cell>
          <cell r="BT762">
            <v>0</v>
          </cell>
          <cell r="BU762">
            <v>0.94</v>
          </cell>
          <cell r="BV762">
            <v>1</v>
          </cell>
          <cell r="BW762">
            <v>1</v>
          </cell>
          <cell r="BX762">
            <v>1</v>
          </cell>
          <cell r="BY762">
            <v>1</v>
          </cell>
          <cell r="BZ762">
            <v>0.83899999999999997</v>
          </cell>
          <cell r="CA762">
            <v>2.31</v>
          </cell>
          <cell r="CB762">
            <v>4744550.7211409993</v>
          </cell>
          <cell r="CC762">
            <v>4740000</v>
          </cell>
          <cell r="CD762">
            <v>15680000</v>
          </cell>
          <cell r="CE762">
            <v>297672000</v>
          </cell>
          <cell r="CF762">
            <v>148836000</v>
          </cell>
          <cell r="CG762">
            <v>4930000</v>
          </cell>
          <cell r="CH762">
            <v>-3.8539553752535483E-2</v>
          </cell>
          <cell r="CK762">
            <v>4640000</v>
          </cell>
          <cell r="CL762">
            <v>1.021551724137931</v>
          </cell>
          <cell r="CM762">
            <v>2660000</v>
          </cell>
          <cell r="CN762">
            <v>1.7819548872180451</v>
          </cell>
        </row>
        <row r="763">
          <cell r="A763" t="str">
            <v>홍파동_5-5_31.4_김정배A</v>
          </cell>
          <cell r="F763" t="str">
            <v>김정배A</v>
          </cell>
          <cell r="J763" t="str">
            <v>홍파동</v>
          </cell>
          <cell r="K763" t="str">
            <v>005-005</v>
          </cell>
          <cell r="L763">
            <v>5</v>
          </cell>
          <cell r="M763">
            <v>5</v>
          </cell>
          <cell r="N763" t="str">
            <v>5-5</v>
          </cell>
          <cell r="O763" t="str">
            <v>홍파동5-5__31.4</v>
          </cell>
          <cell r="P763" t="str">
            <v>공유로변경</v>
          </cell>
          <cell r="S763" t="str">
            <v>대</v>
          </cell>
          <cell r="T763">
            <v>1</v>
          </cell>
          <cell r="W763">
            <v>31.4</v>
          </cell>
          <cell r="AS763" t="str">
            <v>사</v>
          </cell>
          <cell r="AV763">
            <v>2430000</v>
          </cell>
          <cell r="AW763">
            <v>1.00743</v>
          </cell>
          <cell r="AX763">
            <v>1</v>
          </cell>
          <cell r="BZ763">
            <v>0.83899999999999997</v>
          </cell>
          <cell r="CA763">
            <v>2.31</v>
          </cell>
          <cell r="CB763">
            <v>4744550.7211409993</v>
          </cell>
          <cell r="CC763">
            <v>4740000</v>
          </cell>
          <cell r="CD763">
            <v>15680000</v>
          </cell>
          <cell r="CE763">
            <v>0</v>
          </cell>
          <cell r="CF763">
            <v>148836000</v>
          </cell>
          <cell r="CG763">
            <v>4930000</v>
          </cell>
          <cell r="CH763">
            <v>-3.8539553752535483E-2</v>
          </cell>
        </row>
        <row r="764">
          <cell r="A764" t="str">
            <v>홍파동_5-6_69.4_이지성</v>
          </cell>
          <cell r="B764">
            <v>706</v>
          </cell>
          <cell r="C764">
            <v>597</v>
          </cell>
          <cell r="D764">
            <v>515</v>
          </cell>
          <cell r="E764" t="str">
            <v>불명</v>
          </cell>
          <cell r="F764" t="str">
            <v>이지성</v>
          </cell>
          <cell r="G764" t="str">
            <v>8월13일</v>
          </cell>
          <cell r="I764" t="str">
            <v>종로구 내수동 67</v>
          </cell>
          <cell r="J764" t="str">
            <v>홍파동</v>
          </cell>
          <cell r="K764" t="str">
            <v>005-006</v>
          </cell>
          <cell r="L764">
            <v>5</v>
          </cell>
          <cell r="M764">
            <v>6</v>
          </cell>
          <cell r="N764" t="str">
            <v>5-6</v>
          </cell>
          <cell r="O764" t="str">
            <v>홍파동5-6_69.4_69.4</v>
          </cell>
          <cell r="Q764" t="str">
            <v>홍파동005-006</v>
          </cell>
          <cell r="S764" t="str">
            <v>도</v>
          </cell>
          <cell r="T764">
            <v>1</v>
          </cell>
          <cell r="U764">
            <v>69.400000000000006</v>
          </cell>
          <cell r="V764">
            <v>69.400000000000006</v>
          </cell>
          <cell r="W764">
            <v>69.400000000000006</v>
          </cell>
          <cell r="Y764" t="str">
            <v>토소,건소</v>
          </cell>
          <cell r="AO764" t="e">
            <v>#N/A</v>
          </cell>
          <cell r="AP764" t="e">
            <v>#N/A</v>
          </cell>
          <cell r="AQ764" t="str">
            <v>5-2 사도</v>
          </cell>
          <cell r="AR764" t="str">
            <v>005-002</v>
          </cell>
          <cell r="AS764" t="str">
            <v>사</v>
          </cell>
          <cell r="AT764" t="str">
            <v>2주</v>
          </cell>
          <cell r="AU764" t="str">
            <v>단독주택</v>
          </cell>
          <cell r="AV764">
            <v>2430000</v>
          </cell>
          <cell r="AW764">
            <v>1.00743</v>
          </cell>
          <cell r="AX764">
            <v>1</v>
          </cell>
          <cell r="AY764">
            <v>2</v>
          </cell>
          <cell r="AZ764">
            <v>-4.500000000000004E-2</v>
          </cell>
          <cell r="BA764">
            <v>2</v>
          </cell>
          <cell r="BB764">
            <v>-2.0000000000000018E-3</v>
          </cell>
          <cell r="BC764">
            <v>0</v>
          </cell>
          <cell r="BD764">
            <v>0</v>
          </cell>
          <cell r="BE764">
            <v>1</v>
          </cell>
          <cell r="BF764">
            <v>0</v>
          </cell>
          <cell r="BG764">
            <v>0.95</v>
          </cell>
          <cell r="BH764">
            <v>4</v>
          </cell>
          <cell r="BI764">
            <v>0.97</v>
          </cell>
          <cell r="BJ764">
            <v>4</v>
          </cell>
          <cell r="BK764">
            <v>0.95</v>
          </cell>
          <cell r="BL764">
            <v>1</v>
          </cell>
          <cell r="BM764">
            <v>0</v>
          </cell>
          <cell r="BN764" t="str">
            <v>장</v>
          </cell>
          <cell r="BO764">
            <v>0</v>
          </cell>
          <cell r="BP764" t="str">
            <v>경</v>
          </cell>
          <cell r="BQ764">
            <v>-3.0000000000000027E-2</v>
          </cell>
          <cell r="BR764">
            <v>2</v>
          </cell>
          <cell r="BS764">
            <v>0</v>
          </cell>
          <cell r="BT764">
            <v>0</v>
          </cell>
          <cell r="BU764">
            <v>0.96</v>
          </cell>
          <cell r="BV764">
            <v>1</v>
          </cell>
          <cell r="BW764">
            <v>1</v>
          </cell>
          <cell r="BX764">
            <v>1</v>
          </cell>
          <cell r="BY764">
            <v>0.33</v>
          </cell>
          <cell r="BZ764">
            <v>0.27700000000000002</v>
          </cell>
          <cell r="CA764">
            <v>2.31</v>
          </cell>
          <cell r="CB764">
            <v>1566436.8888630001</v>
          </cell>
          <cell r="CC764">
            <v>1570000</v>
          </cell>
          <cell r="CD764">
            <v>5180000</v>
          </cell>
          <cell r="CE764">
            <v>108958000.00000001</v>
          </cell>
          <cell r="CF764">
            <v>108958000.00000001</v>
          </cell>
          <cell r="CG764">
            <v>1610000</v>
          </cell>
          <cell r="CH764">
            <v>-2.4844720496894457E-2</v>
          </cell>
          <cell r="CK764">
            <v>1430000</v>
          </cell>
          <cell r="CL764">
            <v>1.0979020979020979</v>
          </cell>
          <cell r="CM764" t="e">
            <v>#N/A</v>
          </cell>
          <cell r="CN764" t="e">
            <v>#N/A</v>
          </cell>
        </row>
        <row r="765">
          <cell r="A765" t="str">
            <v>홍파동_152-3_16.9_이지성</v>
          </cell>
          <cell r="B765">
            <v>707</v>
          </cell>
          <cell r="F765" t="str">
            <v>이지성</v>
          </cell>
          <cell r="G765" t="str">
            <v>8월13일</v>
          </cell>
          <cell r="J765" t="str">
            <v>홍파동</v>
          </cell>
          <cell r="K765" t="str">
            <v>152-003</v>
          </cell>
          <cell r="L765">
            <v>152</v>
          </cell>
          <cell r="M765">
            <v>3</v>
          </cell>
          <cell r="N765" t="str">
            <v>152-3</v>
          </cell>
          <cell r="O765" t="str">
            <v>홍파동152-3_16.9_16.9</v>
          </cell>
          <cell r="Q765" t="str">
            <v>홍파동152-003</v>
          </cell>
          <cell r="S765" t="str">
            <v>도</v>
          </cell>
          <cell r="T765">
            <v>1</v>
          </cell>
          <cell r="U765">
            <v>16.899999999999999</v>
          </cell>
          <cell r="V765">
            <v>16.899999999999999</v>
          </cell>
          <cell r="W765">
            <v>16.899999999999999</v>
          </cell>
          <cell r="Y765">
            <v>16.899993896484375</v>
          </cell>
          <cell r="AO765" t="e">
            <v>#N/A</v>
          </cell>
          <cell r="AP765" t="e">
            <v>#N/A</v>
          </cell>
          <cell r="AQ765" t="str">
            <v>152-5 사도</v>
          </cell>
          <cell r="AR765" t="str">
            <v>152-005</v>
          </cell>
          <cell r="AS765" t="str">
            <v>바</v>
          </cell>
          <cell r="AT765" t="str">
            <v>2주</v>
          </cell>
          <cell r="AU765" t="str">
            <v>주상용</v>
          </cell>
          <cell r="AV765">
            <v>4050000</v>
          </cell>
          <cell r="AW765">
            <v>1.00743</v>
          </cell>
          <cell r="AX765">
            <v>1</v>
          </cell>
          <cell r="AY765">
            <v>12</v>
          </cell>
          <cell r="AZ765">
            <v>0</v>
          </cell>
          <cell r="BA765">
            <v>0</v>
          </cell>
          <cell r="BB765">
            <v>-1.4000000000000012E-2</v>
          </cell>
          <cell r="BC765">
            <v>0</v>
          </cell>
          <cell r="BD765">
            <v>0</v>
          </cell>
          <cell r="BE765">
            <v>1</v>
          </cell>
          <cell r="BF765">
            <v>0</v>
          </cell>
          <cell r="BG765">
            <v>0.98</v>
          </cell>
          <cell r="BH765">
            <v>3</v>
          </cell>
          <cell r="BI765">
            <v>1</v>
          </cell>
          <cell r="BJ765">
            <v>4</v>
          </cell>
          <cell r="BK765">
            <v>0.97</v>
          </cell>
          <cell r="BL765">
            <v>1</v>
          </cell>
          <cell r="BM765">
            <v>0</v>
          </cell>
          <cell r="BN765" t="str">
            <v>제</v>
          </cell>
          <cell r="BO765">
            <v>0</v>
          </cell>
          <cell r="BP765" t="str">
            <v>평</v>
          </cell>
          <cell r="BQ765">
            <v>0</v>
          </cell>
          <cell r="BR765">
            <v>1</v>
          </cell>
          <cell r="BS765">
            <v>-1.0000000000000009E-2</v>
          </cell>
          <cell r="BT765">
            <v>0</v>
          </cell>
          <cell r="BU765">
            <v>0.99</v>
          </cell>
          <cell r="BV765">
            <v>1</v>
          </cell>
          <cell r="BW765">
            <v>1</v>
          </cell>
          <cell r="BX765">
            <v>1</v>
          </cell>
          <cell r="BY765">
            <v>0.33</v>
          </cell>
          <cell r="BZ765">
            <v>0.311</v>
          </cell>
          <cell r="CA765">
            <v>1.8</v>
          </cell>
          <cell r="CB765">
            <v>2284035.2217000001</v>
          </cell>
          <cell r="CC765">
            <v>2280000</v>
          </cell>
          <cell r="CD765">
            <v>7550000</v>
          </cell>
          <cell r="CE765">
            <v>38532000</v>
          </cell>
          <cell r="CF765">
            <v>38532000</v>
          </cell>
          <cell r="CG765">
            <v>2300000</v>
          </cell>
          <cell r="CH765">
            <v>-8.6956521739129933E-3</v>
          </cell>
          <cell r="CK765" t="e">
            <v>#N/A</v>
          </cell>
          <cell r="CL765" t="e">
            <v>#N/A</v>
          </cell>
          <cell r="CM765" t="e">
            <v>#N/A</v>
          </cell>
          <cell r="CN765" t="e">
            <v>#N/A</v>
          </cell>
        </row>
        <row r="766">
          <cell r="A766" t="str">
            <v>홍파동_5-7_33.05_나금철(대표)</v>
          </cell>
          <cell r="B766">
            <v>708</v>
          </cell>
          <cell r="C766">
            <v>598</v>
          </cell>
          <cell r="D766">
            <v>516</v>
          </cell>
          <cell r="E766">
            <v>1</v>
          </cell>
          <cell r="F766" t="str">
            <v>나금철(대표)</v>
          </cell>
          <cell r="G766" t="str">
            <v>8월13일</v>
          </cell>
          <cell r="H766" t="str">
            <v>580317-1</v>
          </cell>
          <cell r="I766" t="str">
            <v>은평구 녹번동 277 대림@ 1-1201</v>
          </cell>
          <cell r="J766" t="str">
            <v>홍파동</v>
          </cell>
          <cell r="K766" t="str">
            <v>005-007</v>
          </cell>
          <cell r="L766">
            <v>5</v>
          </cell>
          <cell r="M766">
            <v>7</v>
          </cell>
          <cell r="N766" t="str">
            <v>5-7</v>
          </cell>
          <cell r="O766" t="str">
            <v>홍파동5-7_66.1_33.05</v>
          </cell>
          <cell r="Q766" t="str">
            <v>홍파동005-007</v>
          </cell>
          <cell r="S766" t="str">
            <v>대</v>
          </cell>
          <cell r="T766">
            <v>1</v>
          </cell>
          <cell r="U766">
            <v>66.099999999999994</v>
          </cell>
          <cell r="V766">
            <v>66.099999999999994</v>
          </cell>
          <cell r="W766">
            <v>33.049999999999997</v>
          </cell>
          <cell r="X766" t="str">
            <v>○</v>
          </cell>
          <cell r="Y766" t="str">
            <v>토소,건소</v>
          </cell>
          <cell r="AA766">
            <v>1</v>
          </cell>
          <cell r="AD766">
            <v>1</v>
          </cell>
          <cell r="AE766" t="str">
            <v>주택</v>
          </cell>
          <cell r="AF766" t="str">
            <v>목조</v>
          </cell>
          <cell r="AG766" t="str">
            <v>유</v>
          </cell>
          <cell r="AI766">
            <v>26.45</v>
          </cell>
          <cell r="AJ766">
            <v>26.45</v>
          </cell>
          <cell r="AK766">
            <v>13.225</v>
          </cell>
          <cell r="AM766" t="str">
            <v>○</v>
          </cell>
          <cell r="AO766" t="str">
            <v xml:space="preserve"> 2종일주</v>
          </cell>
          <cell r="AP766" t="str">
            <v>단독주택</v>
          </cell>
          <cell r="AR766" t="str">
            <v>c</v>
          </cell>
          <cell r="AS766" t="str">
            <v>사</v>
          </cell>
          <cell r="AT766" t="str">
            <v>2주</v>
          </cell>
          <cell r="AU766" t="str">
            <v>단독주택</v>
          </cell>
          <cell r="AV766">
            <v>2430000</v>
          </cell>
          <cell r="AW766">
            <v>1.00743</v>
          </cell>
          <cell r="AX766">
            <v>1</v>
          </cell>
          <cell r="AY766">
            <v>2</v>
          </cell>
          <cell r="AZ766">
            <v>-4.500000000000004E-2</v>
          </cell>
          <cell r="BA766">
            <v>0</v>
          </cell>
          <cell r="BB766">
            <v>-1.0000000000000009E-2</v>
          </cell>
          <cell r="BC766">
            <v>0</v>
          </cell>
          <cell r="BD766">
            <v>0</v>
          </cell>
          <cell r="BE766">
            <v>1</v>
          </cell>
          <cell r="BF766">
            <v>0</v>
          </cell>
          <cell r="BG766">
            <v>0.94</v>
          </cell>
          <cell r="BH766">
            <v>3</v>
          </cell>
          <cell r="BI766">
            <v>1</v>
          </cell>
          <cell r="BJ766">
            <v>4</v>
          </cell>
          <cell r="BK766">
            <v>0.95</v>
          </cell>
          <cell r="BL766">
            <v>1</v>
          </cell>
          <cell r="BM766">
            <v>0</v>
          </cell>
          <cell r="BN766" t="str">
            <v>부</v>
          </cell>
          <cell r="BO766">
            <v>-2.0000000000000018E-2</v>
          </cell>
          <cell r="BP766" t="str">
            <v>경</v>
          </cell>
          <cell r="BQ766">
            <v>-3.0000000000000027E-2</v>
          </cell>
          <cell r="BR766">
            <v>1</v>
          </cell>
          <cell r="BS766">
            <v>-1.0000000000000009E-2</v>
          </cell>
          <cell r="BT766">
            <v>0</v>
          </cell>
          <cell r="BU766">
            <v>0.93</v>
          </cell>
          <cell r="BV766">
            <v>1</v>
          </cell>
          <cell r="BW766">
            <v>1</v>
          </cell>
          <cell r="BX766">
            <v>1</v>
          </cell>
          <cell r="BY766">
            <v>1</v>
          </cell>
          <cell r="BZ766">
            <v>0.83</v>
          </cell>
          <cell r="CA766">
            <v>2.31</v>
          </cell>
          <cell r="CB766">
            <v>4693655.6597699998</v>
          </cell>
          <cell r="CC766">
            <v>4690000</v>
          </cell>
          <cell r="CD766">
            <v>15520000</v>
          </cell>
          <cell r="CE766">
            <v>310009000</v>
          </cell>
          <cell r="CF766">
            <v>155004500</v>
          </cell>
          <cell r="CG766">
            <v>4880000</v>
          </cell>
          <cell r="CH766">
            <v>-3.8934426229508157E-2</v>
          </cell>
          <cell r="CK766">
            <v>4600000</v>
          </cell>
          <cell r="CL766">
            <v>1.0195652173913043</v>
          </cell>
          <cell r="CM766">
            <v>2610000</v>
          </cell>
          <cell r="CN766">
            <v>1.7969348659003832</v>
          </cell>
        </row>
        <row r="767">
          <cell r="A767" t="str">
            <v>홍파동_5-7_33.05_문은애</v>
          </cell>
          <cell r="B767">
            <v>709</v>
          </cell>
          <cell r="C767">
            <v>599</v>
          </cell>
          <cell r="E767">
            <v>2</v>
          </cell>
          <cell r="F767" t="str">
            <v>문은애</v>
          </cell>
          <cell r="G767" t="str">
            <v>8월13일</v>
          </cell>
          <cell r="H767" t="str">
            <v>610105-2</v>
          </cell>
          <cell r="I767" t="str">
            <v>은평구 녹번동 277 대림@ 1-1201</v>
          </cell>
          <cell r="J767" t="str">
            <v>홍파동</v>
          </cell>
          <cell r="K767" t="str">
            <v>005-007</v>
          </cell>
          <cell r="L767">
            <v>5</v>
          </cell>
          <cell r="M767">
            <v>7</v>
          </cell>
          <cell r="N767" t="str">
            <v>5-7</v>
          </cell>
          <cell r="O767" t="str">
            <v>홍파동5-7__33.05</v>
          </cell>
          <cell r="Q767" t="str">
            <v>홍파동005-007</v>
          </cell>
          <cell r="S767" t="str">
            <v>대</v>
          </cell>
          <cell r="T767">
            <v>1</v>
          </cell>
          <cell r="W767">
            <v>33.049999999999997</v>
          </cell>
          <cell r="X767" t="str">
            <v>○</v>
          </cell>
          <cell r="Y767">
            <v>33.04998779296875</v>
          </cell>
          <cell r="AK767">
            <v>13.225</v>
          </cell>
          <cell r="AM767" t="str">
            <v>○</v>
          </cell>
          <cell r="AO767" t="str">
            <v xml:space="preserve"> 2종일주</v>
          </cell>
          <cell r="AP767" t="str">
            <v>단독주택</v>
          </cell>
          <cell r="AR767" t="str">
            <v>c</v>
          </cell>
          <cell r="AS767" t="str">
            <v>사</v>
          </cell>
          <cell r="AT767" t="str">
            <v>2주</v>
          </cell>
          <cell r="AU767" t="str">
            <v>단독주택</v>
          </cell>
          <cell r="AV767">
            <v>2430000</v>
          </cell>
          <cell r="AW767">
            <v>1.00743</v>
          </cell>
          <cell r="AX767">
            <v>1</v>
          </cell>
          <cell r="AY767">
            <v>2</v>
          </cell>
          <cell r="AZ767">
            <v>-4.500000000000004E-2</v>
          </cell>
          <cell r="BA767">
            <v>0</v>
          </cell>
          <cell r="BB767">
            <v>-1.0000000000000009E-2</v>
          </cell>
          <cell r="BC767">
            <v>0</v>
          </cell>
          <cell r="BD767">
            <v>0</v>
          </cell>
          <cell r="BE767">
            <v>1</v>
          </cell>
          <cell r="BF767">
            <v>0</v>
          </cell>
          <cell r="BG767">
            <v>0.94</v>
          </cell>
          <cell r="BH767">
            <v>3</v>
          </cell>
          <cell r="BI767">
            <v>1</v>
          </cell>
          <cell r="BJ767">
            <v>4</v>
          </cell>
          <cell r="BK767">
            <v>0.95</v>
          </cell>
          <cell r="BL767">
            <v>1</v>
          </cell>
          <cell r="BM767">
            <v>0</v>
          </cell>
          <cell r="BN767" t="str">
            <v>부</v>
          </cell>
          <cell r="BO767">
            <v>-2.0000000000000018E-2</v>
          </cell>
          <cell r="BP767" t="str">
            <v>경</v>
          </cell>
          <cell r="BQ767">
            <v>-3.0000000000000027E-2</v>
          </cell>
          <cell r="BR767">
            <v>1</v>
          </cell>
          <cell r="BS767">
            <v>-1.0000000000000009E-2</v>
          </cell>
          <cell r="BT767">
            <v>0</v>
          </cell>
          <cell r="BU767">
            <v>0.93</v>
          </cell>
          <cell r="BV767">
            <v>1</v>
          </cell>
          <cell r="BW767">
            <v>1</v>
          </cell>
          <cell r="BX767">
            <v>1</v>
          </cell>
          <cell r="BY767">
            <v>1</v>
          </cell>
          <cell r="BZ767">
            <v>0.83</v>
          </cell>
          <cell r="CA767">
            <v>2.31</v>
          </cell>
          <cell r="CB767">
            <v>4693655.6597699998</v>
          </cell>
          <cell r="CC767">
            <v>4690000</v>
          </cell>
          <cell r="CD767">
            <v>15520000</v>
          </cell>
          <cell r="CE767">
            <v>0</v>
          </cell>
          <cell r="CF767">
            <v>155004500</v>
          </cell>
          <cell r="CG767">
            <v>4880000</v>
          </cell>
          <cell r="CH767">
            <v>-3.8934426229508157E-2</v>
          </cell>
          <cell r="CK767" t="e">
            <v>#VALUE!</v>
          </cell>
          <cell r="CL767" t="e">
            <v>#VALUE!</v>
          </cell>
          <cell r="CM767">
            <v>2610000</v>
          </cell>
          <cell r="CN767">
            <v>1.7969348659003832</v>
          </cell>
        </row>
        <row r="768">
          <cell r="A768" t="str">
            <v>홍파동_5-8_76_주용대</v>
          </cell>
          <cell r="B768">
            <v>710</v>
          </cell>
          <cell r="C768">
            <v>600</v>
          </cell>
          <cell r="D768">
            <v>517</v>
          </cell>
          <cell r="F768" t="str">
            <v>주용대</v>
          </cell>
          <cell r="G768" t="str">
            <v>8월13일</v>
          </cell>
          <cell r="H768" t="str">
            <v>740903-1</v>
          </cell>
          <cell r="I768" t="str">
            <v>종로구 사직동 9 풍림스페이스본 101-1208</v>
          </cell>
          <cell r="J768" t="str">
            <v>홍파동</v>
          </cell>
          <cell r="K768" t="str">
            <v>005-008</v>
          </cell>
          <cell r="L768">
            <v>5</v>
          </cell>
          <cell r="M768">
            <v>8</v>
          </cell>
          <cell r="N768" t="str">
            <v>5-8</v>
          </cell>
          <cell r="O768" t="str">
            <v>홍파동5-8_76_76</v>
          </cell>
          <cell r="Q768" t="str">
            <v>홍파동005-008</v>
          </cell>
          <cell r="S768" t="str">
            <v>대</v>
          </cell>
          <cell r="T768">
            <v>1</v>
          </cell>
          <cell r="U768">
            <v>76</v>
          </cell>
          <cell r="V768">
            <v>76</v>
          </cell>
          <cell r="W768">
            <v>76</v>
          </cell>
          <cell r="Y768" t="str">
            <v>토소,건소</v>
          </cell>
          <cell r="AA768">
            <v>1</v>
          </cell>
          <cell r="AD768">
            <v>1</v>
          </cell>
          <cell r="AE768" t="str">
            <v>주택/납옥</v>
          </cell>
          <cell r="AF768" t="str">
            <v>목조</v>
          </cell>
          <cell r="AG768" t="str">
            <v>유</v>
          </cell>
          <cell r="AI768">
            <v>32.700000000000003</v>
          </cell>
          <cell r="AJ768">
            <v>32.700000000000003</v>
          </cell>
          <cell r="AK768">
            <v>32.700000000000003</v>
          </cell>
          <cell r="AO768" t="str">
            <v xml:space="preserve"> 2종일주</v>
          </cell>
          <cell r="AP768" t="str">
            <v>단독주택</v>
          </cell>
          <cell r="AS768" t="str">
            <v>사</v>
          </cell>
          <cell r="AT768" t="str">
            <v>2주</v>
          </cell>
          <cell r="AU768" t="str">
            <v>단독주택</v>
          </cell>
          <cell r="AV768">
            <v>2430000</v>
          </cell>
          <cell r="AW768">
            <v>1.00743</v>
          </cell>
          <cell r="AX768">
            <v>1</v>
          </cell>
          <cell r="AY768">
            <v>2</v>
          </cell>
          <cell r="AZ768">
            <v>-4.500000000000004E-2</v>
          </cell>
          <cell r="BA768">
            <v>0</v>
          </cell>
          <cell r="BB768">
            <v>-1.0000000000000009E-2</v>
          </cell>
          <cell r="BC768">
            <v>0</v>
          </cell>
          <cell r="BD768">
            <v>0</v>
          </cell>
          <cell r="BE768">
            <v>1</v>
          </cell>
          <cell r="BF768">
            <v>0</v>
          </cell>
          <cell r="BG768">
            <v>0.94</v>
          </cell>
          <cell r="BH768">
            <v>4</v>
          </cell>
          <cell r="BI768">
            <v>0.97</v>
          </cell>
          <cell r="BJ768">
            <v>4</v>
          </cell>
          <cell r="BK768">
            <v>0.95</v>
          </cell>
          <cell r="BL768">
            <v>1</v>
          </cell>
          <cell r="BM768">
            <v>0</v>
          </cell>
          <cell r="BN768" t="str">
            <v>제</v>
          </cell>
          <cell r="BO768">
            <v>-1.0000000000000009E-2</v>
          </cell>
          <cell r="BP768" t="str">
            <v>경</v>
          </cell>
          <cell r="BQ768">
            <v>-3.0000000000000027E-2</v>
          </cell>
          <cell r="BR768">
            <v>1</v>
          </cell>
          <cell r="BS768">
            <v>-1.0000000000000009E-2</v>
          </cell>
          <cell r="BT768">
            <v>0</v>
          </cell>
          <cell r="BU768">
            <v>0.94</v>
          </cell>
          <cell r="BV768">
            <v>1</v>
          </cell>
          <cell r="BW768">
            <v>1</v>
          </cell>
          <cell r="BX768">
            <v>1</v>
          </cell>
          <cell r="BY768">
            <v>1</v>
          </cell>
          <cell r="BZ768">
            <v>0.81399999999999995</v>
          </cell>
          <cell r="CA768">
            <v>2.31</v>
          </cell>
          <cell r="CB768">
            <v>4603175.5506659998</v>
          </cell>
          <cell r="CC768">
            <v>4600000</v>
          </cell>
          <cell r="CD768">
            <v>15220000</v>
          </cell>
          <cell r="CE768">
            <v>349600000</v>
          </cell>
          <cell r="CF768">
            <v>349600000</v>
          </cell>
          <cell r="CG768">
            <v>4780000</v>
          </cell>
          <cell r="CH768">
            <v>-3.7656903765690419E-2</v>
          </cell>
          <cell r="CK768">
            <v>4230000</v>
          </cell>
          <cell r="CL768">
            <v>1.0874704491725768</v>
          </cell>
          <cell r="CM768">
            <v>2610000</v>
          </cell>
          <cell r="CN768">
            <v>1.7624521072796935</v>
          </cell>
        </row>
        <row r="769">
          <cell r="A769" t="str">
            <v>홍파동_5-9_86_송종만</v>
          </cell>
          <cell r="B769">
            <v>711</v>
          </cell>
          <cell r="C769">
            <v>601</v>
          </cell>
          <cell r="D769">
            <v>518</v>
          </cell>
          <cell r="F769" t="str">
            <v>송종만</v>
          </cell>
          <cell r="G769" t="str">
            <v>8월13일</v>
          </cell>
          <cell r="H769" t="str">
            <v>540203-1</v>
          </cell>
          <cell r="I769" t="str">
            <v>종로구 홍파동 5-9</v>
          </cell>
          <cell r="J769" t="str">
            <v>홍파동</v>
          </cell>
          <cell r="K769" t="str">
            <v>005-009</v>
          </cell>
          <cell r="L769">
            <v>5</v>
          </cell>
          <cell r="M769">
            <v>9</v>
          </cell>
          <cell r="N769" t="str">
            <v>5-9</v>
          </cell>
          <cell r="O769" t="str">
            <v>홍파동5-9_86_86</v>
          </cell>
          <cell r="Q769" t="str">
            <v>홍파동005-009</v>
          </cell>
          <cell r="S769" t="str">
            <v>대</v>
          </cell>
          <cell r="T769">
            <v>1</v>
          </cell>
          <cell r="U769">
            <v>86</v>
          </cell>
          <cell r="V769">
            <v>86</v>
          </cell>
          <cell r="W769">
            <v>86</v>
          </cell>
          <cell r="Y769" t="str">
            <v>토소,건소</v>
          </cell>
          <cell r="AA769">
            <v>1</v>
          </cell>
          <cell r="AC769">
            <v>1</v>
          </cell>
          <cell r="AD769">
            <v>1</v>
          </cell>
          <cell r="AE769" t="str">
            <v>주택</v>
          </cell>
          <cell r="AF769" t="str">
            <v>연와조</v>
          </cell>
          <cell r="AG769" t="str">
            <v>유</v>
          </cell>
          <cell r="AI769">
            <v>54.11</v>
          </cell>
          <cell r="AJ769">
            <v>49.88</v>
          </cell>
          <cell r="AK769">
            <v>54.11</v>
          </cell>
          <cell r="AL769" t="str">
            <v>1975.09.00</v>
          </cell>
          <cell r="AO769" t="str">
            <v xml:space="preserve"> 2종일주</v>
          </cell>
          <cell r="AP769" t="str">
            <v>단독주택</v>
          </cell>
          <cell r="AS769" t="str">
            <v>사</v>
          </cell>
          <cell r="AT769" t="str">
            <v>2주</v>
          </cell>
          <cell r="AU769" t="str">
            <v>단독주택</v>
          </cell>
          <cell r="AV769">
            <v>2430000</v>
          </cell>
          <cell r="AW769">
            <v>1.00743</v>
          </cell>
          <cell r="AX769">
            <v>1</v>
          </cell>
          <cell r="AY769">
            <v>2</v>
          </cell>
          <cell r="AZ769">
            <v>-4.500000000000004E-2</v>
          </cell>
          <cell r="BA769">
            <v>0</v>
          </cell>
          <cell r="BB769">
            <v>-1.0000000000000009E-2</v>
          </cell>
          <cell r="BC769">
            <v>0</v>
          </cell>
          <cell r="BD769">
            <v>0</v>
          </cell>
          <cell r="BE769">
            <v>2</v>
          </cell>
          <cell r="BF769">
            <v>-1.0000000000000009E-2</v>
          </cell>
          <cell r="BG769">
            <v>0.93</v>
          </cell>
          <cell r="BH769">
            <v>4</v>
          </cell>
          <cell r="BI769">
            <v>0.97</v>
          </cell>
          <cell r="BJ769">
            <v>4</v>
          </cell>
          <cell r="BK769">
            <v>0.95</v>
          </cell>
          <cell r="BL769">
            <v>1</v>
          </cell>
          <cell r="BM769">
            <v>0</v>
          </cell>
          <cell r="BN769" t="str">
            <v>제</v>
          </cell>
          <cell r="BO769">
            <v>-1.0000000000000009E-2</v>
          </cell>
          <cell r="BP769" t="str">
            <v>경</v>
          </cell>
          <cell r="BQ769">
            <v>-3.0000000000000027E-2</v>
          </cell>
          <cell r="BR769">
            <v>1</v>
          </cell>
          <cell r="BS769">
            <v>-1.0000000000000009E-2</v>
          </cell>
          <cell r="BT769">
            <v>0</v>
          </cell>
          <cell r="BU769">
            <v>0.94</v>
          </cell>
          <cell r="BV769">
            <v>1</v>
          </cell>
          <cell r="BW769">
            <v>1</v>
          </cell>
          <cell r="BX769">
            <v>1</v>
          </cell>
          <cell r="BY769">
            <v>1</v>
          </cell>
          <cell r="BZ769">
            <v>0.80600000000000005</v>
          </cell>
          <cell r="CA769">
            <v>2.31</v>
          </cell>
          <cell r="CB769">
            <v>4557935.4961140007</v>
          </cell>
          <cell r="CC769">
            <v>4560000</v>
          </cell>
          <cell r="CD769">
            <v>15070000</v>
          </cell>
          <cell r="CE769">
            <v>392160000</v>
          </cell>
          <cell r="CF769">
            <v>392160000</v>
          </cell>
          <cell r="CG769">
            <v>4730000</v>
          </cell>
          <cell r="CH769">
            <v>-3.5940803382663811E-2</v>
          </cell>
          <cell r="CK769">
            <v>4280000</v>
          </cell>
          <cell r="CL769">
            <v>1.0654205607476634</v>
          </cell>
          <cell r="CM769">
            <v>2610000</v>
          </cell>
          <cell r="CN769">
            <v>1.7471264367816093</v>
          </cell>
        </row>
        <row r="770">
          <cell r="A770" t="str">
            <v>홍파동_5-10_93.8_한수근</v>
          </cell>
          <cell r="B770">
            <v>712</v>
          </cell>
          <cell r="C770">
            <v>602</v>
          </cell>
          <cell r="D770">
            <v>519</v>
          </cell>
          <cell r="F770" t="str">
            <v>한수근</v>
          </cell>
          <cell r="G770" t="str">
            <v>8월13일</v>
          </cell>
          <cell r="H770" t="str">
            <v>600115-1</v>
          </cell>
          <cell r="I770" t="str">
            <v>종로구 평동 25-1</v>
          </cell>
          <cell r="J770" t="str">
            <v>홍파동</v>
          </cell>
          <cell r="K770" t="str">
            <v>005-010</v>
          </cell>
          <cell r="L770">
            <v>5</v>
          </cell>
          <cell r="M770">
            <v>10</v>
          </cell>
          <cell r="N770" t="str">
            <v>5-10</v>
          </cell>
          <cell r="O770" t="str">
            <v>홍파동5-10_93.8_93.8</v>
          </cell>
          <cell r="Q770" t="str">
            <v>홍파동005-010</v>
          </cell>
          <cell r="S770" t="str">
            <v>대</v>
          </cell>
          <cell r="T770">
            <v>1</v>
          </cell>
          <cell r="U770">
            <v>93.8</v>
          </cell>
          <cell r="V770">
            <v>93.8</v>
          </cell>
          <cell r="W770">
            <v>93.8</v>
          </cell>
          <cell r="Y770" t="str">
            <v>토소,건소</v>
          </cell>
          <cell r="AA770">
            <v>1</v>
          </cell>
          <cell r="AC770">
            <v>1</v>
          </cell>
          <cell r="AD770">
            <v>2</v>
          </cell>
          <cell r="AE770" t="str">
            <v>다가구단독주택(3)</v>
          </cell>
          <cell r="AF770" t="str">
            <v>연와조</v>
          </cell>
          <cell r="AG770" t="str">
            <v>유</v>
          </cell>
          <cell r="AI770">
            <v>110.47</v>
          </cell>
          <cell r="AJ770">
            <v>39.03</v>
          </cell>
          <cell r="AK770">
            <v>110.47</v>
          </cell>
          <cell r="AL770" t="str">
            <v>1993.01.26</v>
          </cell>
          <cell r="AO770" t="str">
            <v xml:space="preserve"> 2종일주</v>
          </cell>
          <cell r="AP770" t="str">
            <v>단독주택</v>
          </cell>
          <cell r="AS770" t="str">
            <v>사</v>
          </cell>
          <cell r="AT770" t="str">
            <v>2주</v>
          </cell>
          <cell r="AU770" t="str">
            <v>단독주택</v>
          </cell>
          <cell r="AV770">
            <v>2430000</v>
          </cell>
          <cell r="AW770">
            <v>1.00743</v>
          </cell>
          <cell r="AX770">
            <v>1</v>
          </cell>
          <cell r="AY770">
            <v>8</v>
          </cell>
          <cell r="AZ770">
            <v>1.5000000000000013E-2</v>
          </cell>
          <cell r="BA770">
            <v>0</v>
          </cell>
          <cell r="BB770">
            <v>-1.0000000000000009E-2</v>
          </cell>
          <cell r="BC770">
            <v>0</v>
          </cell>
          <cell r="BD770">
            <v>0</v>
          </cell>
          <cell r="BE770">
            <v>1</v>
          </cell>
          <cell r="BF770">
            <v>0</v>
          </cell>
          <cell r="BG770">
            <v>1</v>
          </cell>
          <cell r="BH770">
            <v>4</v>
          </cell>
          <cell r="BI770">
            <v>0.97</v>
          </cell>
          <cell r="BJ770">
            <v>3</v>
          </cell>
          <cell r="BK770">
            <v>0.98</v>
          </cell>
          <cell r="BL770">
            <v>1</v>
          </cell>
          <cell r="BM770">
            <v>0</v>
          </cell>
          <cell r="BN770" t="str">
            <v>제</v>
          </cell>
          <cell r="BO770">
            <v>-1.0000000000000009E-2</v>
          </cell>
          <cell r="BP770" t="str">
            <v>경</v>
          </cell>
          <cell r="BQ770">
            <v>-3.0000000000000027E-2</v>
          </cell>
          <cell r="BR770">
            <v>1</v>
          </cell>
          <cell r="BS770">
            <v>-1.0000000000000009E-2</v>
          </cell>
          <cell r="BT770">
            <v>0</v>
          </cell>
          <cell r="BU770">
            <v>0.94</v>
          </cell>
          <cell r="BV770">
            <v>1</v>
          </cell>
          <cell r="BW770">
            <v>1</v>
          </cell>
          <cell r="BX770">
            <v>1</v>
          </cell>
          <cell r="BY770">
            <v>1</v>
          </cell>
          <cell r="BZ770">
            <v>0.89400000000000002</v>
          </cell>
          <cell r="CA770">
            <v>2.31</v>
          </cell>
          <cell r="CB770">
            <v>5055576.0961859999</v>
          </cell>
          <cell r="CC770">
            <v>5060000</v>
          </cell>
          <cell r="CD770">
            <v>16710000</v>
          </cell>
          <cell r="CE770">
            <v>474628000</v>
          </cell>
          <cell r="CF770">
            <v>474628000</v>
          </cell>
          <cell r="CG770">
            <v>5250000</v>
          </cell>
          <cell r="CH770">
            <v>-3.6190476190476217E-2</v>
          </cell>
          <cell r="CK770">
            <v>4920000</v>
          </cell>
          <cell r="CL770">
            <v>1.0284552845528456</v>
          </cell>
          <cell r="CM770">
            <v>2940000</v>
          </cell>
          <cell r="CN770">
            <v>1.7210884353741496</v>
          </cell>
        </row>
        <row r="771">
          <cell r="A771" t="str">
            <v>홍파동_5-12_57.3_이해용</v>
          </cell>
          <cell r="B771">
            <v>713</v>
          </cell>
          <cell r="C771">
            <v>603</v>
          </cell>
          <cell r="D771">
            <v>520</v>
          </cell>
          <cell r="F771" t="str">
            <v>이해용</v>
          </cell>
          <cell r="G771" t="str">
            <v>8월13일</v>
          </cell>
          <cell r="H771" t="str">
            <v>361210-1</v>
          </cell>
          <cell r="I771" t="str">
            <v>중구 정동 23-9 (열쇠집)</v>
          </cell>
          <cell r="J771" t="str">
            <v>홍파동</v>
          </cell>
          <cell r="K771" t="str">
            <v>005-012</v>
          </cell>
          <cell r="L771">
            <v>5</v>
          </cell>
          <cell r="M771">
            <v>12</v>
          </cell>
          <cell r="N771" t="str">
            <v>5-12</v>
          </cell>
          <cell r="O771" t="str">
            <v>홍파동5-12_57.3_57.3</v>
          </cell>
          <cell r="Q771" t="str">
            <v>홍파동005-012</v>
          </cell>
          <cell r="S771" t="str">
            <v>대</v>
          </cell>
          <cell r="T771">
            <v>1</v>
          </cell>
          <cell r="U771">
            <v>57.3</v>
          </cell>
          <cell r="V771">
            <v>57.3</v>
          </cell>
          <cell r="W771">
            <v>57.3</v>
          </cell>
          <cell r="Y771" t="str">
            <v>토소,건소</v>
          </cell>
          <cell r="Z771" t="str">
            <v>양지상건물(홍파동 5-12,10-1)</v>
          </cell>
          <cell r="AA771">
            <v>1</v>
          </cell>
          <cell r="AC771">
            <v>1</v>
          </cell>
          <cell r="AD771">
            <v>3</v>
          </cell>
          <cell r="AE771" t="str">
            <v>근린생활시설/주택</v>
          </cell>
          <cell r="AF771" t="str">
            <v>철근콘크리트라멘조</v>
          </cell>
          <cell r="AG771" t="str">
            <v>유</v>
          </cell>
          <cell r="AI771">
            <v>152.19</v>
          </cell>
          <cell r="AJ771">
            <v>42.57</v>
          </cell>
          <cell r="AK771">
            <v>152.19</v>
          </cell>
          <cell r="AL771" t="str">
            <v>1989.10.18</v>
          </cell>
          <cell r="AO771" t="str">
            <v xml:space="preserve"> 2종일주</v>
          </cell>
          <cell r="AP771" t="str">
            <v>단독주택</v>
          </cell>
          <cell r="AQ771" t="str">
            <v>5-12,10-1 일단</v>
          </cell>
          <cell r="AS771" t="str">
            <v>사</v>
          </cell>
          <cell r="AT771" t="str">
            <v>2주</v>
          </cell>
          <cell r="AU771" t="str">
            <v>단독주택</v>
          </cell>
          <cell r="AV771">
            <v>2430000</v>
          </cell>
          <cell r="AW771">
            <v>1.00743</v>
          </cell>
          <cell r="AX771">
            <v>1</v>
          </cell>
          <cell r="AY771">
            <v>8</v>
          </cell>
          <cell r="AZ771">
            <v>1.5000000000000013E-2</v>
          </cell>
          <cell r="BA771">
            <v>0</v>
          </cell>
          <cell r="BB771">
            <v>-1.0000000000000009E-2</v>
          </cell>
          <cell r="BC771">
            <v>0</v>
          </cell>
          <cell r="BD771">
            <v>0</v>
          </cell>
          <cell r="BE771">
            <v>1</v>
          </cell>
          <cell r="BF771">
            <v>0</v>
          </cell>
          <cell r="BG771">
            <v>1</v>
          </cell>
          <cell r="BH771">
            <v>4</v>
          </cell>
          <cell r="BI771">
            <v>0.97</v>
          </cell>
          <cell r="BJ771">
            <v>3</v>
          </cell>
          <cell r="BK771">
            <v>0.98</v>
          </cell>
          <cell r="BL771">
            <v>1</v>
          </cell>
          <cell r="BM771">
            <v>0</v>
          </cell>
          <cell r="BN771" t="str">
            <v>제</v>
          </cell>
          <cell r="BO771">
            <v>-1.0000000000000009E-2</v>
          </cell>
          <cell r="BP771" t="str">
            <v>경</v>
          </cell>
          <cell r="BQ771">
            <v>-3.0000000000000027E-2</v>
          </cell>
          <cell r="BR771">
            <v>1</v>
          </cell>
          <cell r="BS771">
            <v>-1.0000000000000009E-2</v>
          </cell>
          <cell r="BT771">
            <v>0</v>
          </cell>
          <cell r="BU771">
            <v>0.94</v>
          </cell>
          <cell r="BV771">
            <v>1</v>
          </cell>
          <cell r="BW771">
            <v>1</v>
          </cell>
          <cell r="BX771">
            <v>1</v>
          </cell>
          <cell r="BY771">
            <v>1</v>
          </cell>
          <cell r="BZ771">
            <v>0.89400000000000002</v>
          </cell>
          <cell r="CA771">
            <v>2.31</v>
          </cell>
          <cell r="CB771">
            <v>5055576.0961859999</v>
          </cell>
          <cell r="CC771">
            <v>5060000</v>
          </cell>
          <cell r="CD771">
            <v>16710000</v>
          </cell>
          <cell r="CE771">
            <v>289938000</v>
          </cell>
          <cell r="CF771">
            <v>289938000</v>
          </cell>
          <cell r="CG771">
            <v>5250000</v>
          </cell>
          <cell r="CH771">
            <v>-3.6190476190476217E-2</v>
          </cell>
          <cell r="CK771">
            <v>4920000</v>
          </cell>
          <cell r="CL771">
            <v>1.0284552845528456</v>
          </cell>
          <cell r="CM771">
            <v>2940000</v>
          </cell>
          <cell r="CN771">
            <v>1.7210884353741496</v>
          </cell>
        </row>
        <row r="772">
          <cell r="A772" t="str">
            <v>홍파동_10-1_49.6_이해용</v>
          </cell>
          <cell r="B772">
            <v>714</v>
          </cell>
          <cell r="F772" t="str">
            <v>이해용</v>
          </cell>
          <cell r="G772" t="str">
            <v>8월13일</v>
          </cell>
          <cell r="J772" t="str">
            <v>홍파동</v>
          </cell>
          <cell r="K772" t="str">
            <v>010-001</v>
          </cell>
          <cell r="L772">
            <v>10</v>
          </cell>
          <cell r="M772">
            <v>1</v>
          </cell>
          <cell r="N772" t="str">
            <v>10-1</v>
          </cell>
          <cell r="O772" t="str">
            <v>홍파동10-1_49.6_49.6</v>
          </cell>
          <cell r="Q772" t="str">
            <v>홍파동010-001</v>
          </cell>
          <cell r="S772" t="str">
            <v>대</v>
          </cell>
          <cell r="T772">
            <v>1</v>
          </cell>
          <cell r="U772">
            <v>49.6</v>
          </cell>
          <cell r="V772">
            <v>49.6</v>
          </cell>
          <cell r="W772">
            <v>49.6</v>
          </cell>
          <cell r="Y772">
            <v>49.5999755859375</v>
          </cell>
          <cell r="AO772" t="str">
            <v xml:space="preserve"> 2종일주</v>
          </cell>
          <cell r="AP772" t="str">
            <v>단독주택</v>
          </cell>
          <cell r="AQ772" t="str">
            <v>5-12,10-1 일단</v>
          </cell>
          <cell r="AS772" t="str">
            <v>사</v>
          </cell>
          <cell r="AT772" t="str">
            <v>2주</v>
          </cell>
          <cell r="AU772" t="str">
            <v>단독주택</v>
          </cell>
          <cell r="AV772">
            <v>2430000</v>
          </cell>
          <cell r="AW772">
            <v>1.00743</v>
          </cell>
          <cell r="AX772">
            <v>1</v>
          </cell>
          <cell r="AY772">
            <v>8</v>
          </cell>
          <cell r="AZ772">
            <v>1.5000000000000013E-2</v>
          </cell>
          <cell r="BA772">
            <v>0</v>
          </cell>
          <cell r="BB772">
            <v>-1.0000000000000009E-2</v>
          </cell>
          <cell r="BC772">
            <v>0</v>
          </cell>
          <cell r="BD772">
            <v>0</v>
          </cell>
          <cell r="BE772">
            <v>1</v>
          </cell>
          <cell r="BF772">
            <v>0</v>
          </cell>
          <cell r="BG772">
            <v>1</v>
          </cell>
          <cell r="BH772">
            <v>4</v>
          </cell>
          <cell r="BI772">
            <v>0.97</v>
          </cell>
          <cell r="BJ772">
            <v>3</v>
          </cell>
          <cell r="BK772">
            <v>0.98</v>
          </cell>
          <cell r="BL772">
            <v>1</v>
          </cell>
          <cell r="BM772">
            <v>0</v>
          </cell>
          <cell r="BN772" t="str">
            <v>제</v>
          </cell>
          <cell r="BO772">
            <v>-1.0000000000000009E-2</v>
          </cell>
          <cell r="BP772" t="str">
            <v>경</v>
          </cell>
          <cell r="BQ772">
            <v>-3.0000000000000027E-2</v>
          </cell>
          <cell r="BR772">
            <v>1</v>
          </cell>
          <cell r="BS772">
            <v>-1.0000000000000009E-2</v>
          </cell>
          <cell r="BT772">
            <v>0</v>
          </cell>
          <cell r="BU772">
            <v>0.94</v>
          </cell>
          <cell r="BV772">
            <v>1</v>
          </cell>
          <cell r="BW772">
            <v>1</v>
          </cell>
          <cell r="BX772">
            <v>1</v>
          </cell>
          <cell r="BY772">
            <v>1</v>
          </cell>
          <cell r="BZ772">
            <v>0.89400000000000002</v>
          </cell>
          <cell r="CA772">
            <v>2.31</v>
          </cell>
          <cell r="CB772">
            <v>5055576.0961859999</v>
          </cell>
          <cell r="CC772">
            <v>5060000</v>
          </cell>
          <cell r="CD772">
            <v>16710000</v>
          </cell>
          <cell r="CE772">
            <v>250976000</v>
          </cell>
          <cell r="CF772">
            <v>250976000</v>
          </cell>
          <cell r="CG772">
            <v>5250000</v>
          </cell>
          <cell r="CH772">
            <v>-3.6190476190476217E-2</v>
          </cell>
          <cell r="CK772">
            <v>4920000</v>
          </cell>
          <cell r="CL772">
            <v>1.0284552845528456</v>
          </cell>
          <cell r="CM772">
            <v>2940000</v>
          </cell>
          <cell r="CN772">
            <v>1.7210884353741496</v>
          </cell>
        </row>
        <row r="773">
          <cell r="A773">
            <v>1.7210884094238281</v>
          </cell>
          <cell r="B773">
            <v>715</v>
          </cell>
          <cell r="G773" t="str">
            <v>8월13일</v>
          </cell>
          <cell r="J773" t="str">
            <v>홍파동</v>
          </cell>
          <cell r="K773" t="str">
            <v>010-001</v>
          </cell>
          <cell r="L773">
            <v>10</v>
          </cell>
          <cell r="M773">
            <v>1</v>
          </cell>
          <cell r="N773" t="str">
            <v>10-1</v>
          </cell>
          <cell r="O773" t="str">
            <v>홍파동10-1__</v>
          </cell>
          <cell r="Q773" t="str">
            <v>홍파동010-001</v>
          </cell>
          <cell r="Y773">
            <v>1</v>
          </cell>
          <cell r="AA773">
            <v>1</v>
          </cell>
          <cell r="AD773">
            <v>1</v>
          </cell>
          <cell r="AE773" t="str">
            <v>주택</v>
          </cell>
          <cell r="AF773" t="str">
            <v>목조</v>
          </cell>
          <cell r="AG773" t="str">
            <v>유</v>
          </cell>
          <cell r="AI773">
            <v>23.14</v>
          </cell>
          <cell r="AJ773">
            <v>23.14</v>
          </cell>
          <cell r="AK773">
            <v>23.14</v>
          </cell>
          <cell r="AL773" t="str">
            <v>1939.08.05</v>
          </cell>
          <cell r="AO773">
            <v>23.139999389648438</v>
          </cell>
          <cell r="AP773">
            <v>23.139999389648438</v>
          </cell>
          <cell r="AS773">
            <v>23.139999389648438</v>
          </cell>
          <cell r="AT773">
            <v>23.139999389648438</v>
          </cell>
          <cell r="AU773">
            <v>23.139999389648438</v>
          </cell>
          <cell r="AV773">
            <v>23.139999389648438</v>
          </cell>
          <cell r="AW773">
            <v>23.139999389648438</v>
          </cell>
          <cell r="AX773">
            <v>23.139999389648438</v>
          </cell>
          <cell r="AY773">
            <v>23.139999389648438</v>
          </cell>
          <cell r="AZ773">
            <v>23.139999389648438</v>
          </cell>
          <cell r="BA773">
            <v>23.139999389648438</v>
          </cell>
          <cell r="BB773">
            <v>23.139999389648438</v>
          </cell>
          <cell r="BC773">
            <v>23.139999389648438</v>
          </cell>
          <cell r="BD773">
            <v>23.139999389648438</v>
          </cell>
          <cell r="BE773">
            <v>23.139999389648438</v>
          </cell>
          <cell r="BF773">
            <v>23.139999389648438</v>
          </cell>
          <cell r="BG773">
            <v>23.139999389648438</v>
          </cell>
          <cell r="BH773">
            <v>23.139999389648438</v>
          </cell>
          <cell r="BI773">
            <v>23.139999389648438</v>
          </cell>
          <cell r="BJ773">
            <v>23.139999389648438</v>
          </cell>
          <cell r="BK773">
            <v>23.139999389648438</v>
          </cell>
          <cell r="BL773">
            <v>23.139999389648438</v>
          </cell>
          <cell r="BM773">
            <v>23.139999389648438</v>
          </cell>
          <cell r="BN773">
            <v>23.139999389648438</v>
          </cell>
          <cell r="BO773">
            <v>23.139999389648438</v>
          </cell>
          <cell r="BP773">
            <v>23.139999389648438</v>
          </cell>
          <cell r="BQ773">
            <v>23.139999389648438</v>
          </cell>
          <cell r="BR773">
            <v>23.139999389648438</v>
          </cell>
          <cell r="BS773">
            <v>23.139999389648438</v>
          </cell>
          <cell r="BT773">
            <v>23.139999389648438</v>
          </cell>
          <cell r="BU773">
            <v>23.139999389648438</v>
          </cell>
          <cell r="BV773">
            <v>23.139999389648438</v>
          </cell>
          <cell r="BX773">
            <v>23.139999389648438</v>
          </cell>
          <cell r="BY773">
            <v>23.139999389648438</v>
          </cell>
          <cell r="BZ773">
            <v>23.139999389648438</v>
          </cell>
          <cell r="CA773">
            <v>23.139999389648438</v>
          </cell>
          <cell r="CB773">
            <v>23.139999389648438</v>
          </cell>
          <cell r="CC773">
            <v>23.139999389648438</v>
          </cell>
          <cell r="CD773">
            <v>23.139999389648438</v>
          </cell>
          <cell r="CE773">
            <v>23.139999389648438</v>
          </cell>
          <cell r="CF773">
            <v>23.139999389648438</v>
          </cell>
          <cell r="CG773">
            <v>23.139999389648438</v>
          </cell>
          <cell r="CK773" t="e">
            <v>#VALUE!</v>
          </cell>
          <cell r="CL773">
            <v>23.139999389648438</v>
          </cell>
          <cell r="CM773">
            <v>23.139999389648438</v>
          </cell>
          <cell r="CN773">
            <v>23.139999389648438</v>
          </cell>
        </row>
        <row r="774">
          <cell r="A774" t="str">
            <v>홍파동_5-13_72.7_서영희</v>
          </cell>
          <cell r="B774">
            <v>716</v>
          </cell>
          <cell r="C774">
            <v>604</v>
          </cell>
          <cell r="D774">
            <v>521</v>
          </cell>
          <cell r="F774" t="str">
            <v>서영희</v>
          </cell>
          <cell r="G774" t="str">
            <v>8월13일</v>
          </cell>
          <cell r="H774" t="str">
            <v>560318-2</v>
          </cell>
          <cell r="I774" t="str">
            <v>대전시 서구 월평동 한아름@ 108-1407호</v>
          </cell>
          <cell r="J774" t="str">
            <v>홍파동</v>
          </cell>
          <cell r="K774" t="str">
            <v>005-013</v>
          </cell>
          <cell r="L774">
            <v>5</v>
          </cell>
          <cell r="M774">
            <v>13</v>
          </cell>
          <cell r="N774" t="str">
            <v>5-13</v>
          </cell>
          <cell r="O774" t="str">
            <v>홍파동5-13_72.7_72.7</v>
          </cell>
          <cell r="Q774" t="str">
            <v>홍파동005-013</v>
          </cell>
          <cell r="S774" t="str">
            <v>대</v>
          </cell>
          <cell r="T774">
            <v>1</v>
          </cell>
          <cell r="U774">
            <v>72.7</v>
          </cell>
          <cell r="V774">
            <v>72.7</v>
          </cell>
          <cell r="W774">
            <v>72.7</v>
          </cell>
          <cell r="Y774" t="str">
            <v>토소,건소</v>
          </cell>
          <cell r="AA774">
            <v>1</v>
          </cell>
          <cell r="AC774">
            <v>1</v>
          </cell>
          <cell r="AD774">
            <v>2</v>
          </cell>
          <cell r="AE774" t="str">
            <v>주택</v>
          </cell>
          <cell r="AF774" t="str">
            <v>연와조</v>
          </cell>
          <cell r="AG774" t="str">
            <v>유</v>
          </cell>
          <cell r="AI774">
            <v>87.23</v>
          </cell>
          <cell r="AJ774">
            <v>28.16</v>
          </cell>
          <cell r="AK774">
            <v>87.23</v>
          </cell>
          <cell r="AL774" t="str">
            <v>1990.02.22</v>
          </cell>
          <cell r="AO774" t="str">
            <v xml:space="preserve"> 2종일주</v>
          </cell>
          <cell r="AP774" t="str">
            <v>단독주택</v>
          </cell>
          <cell r="AS774" t="str">
            <v>사</v>
          </cell>
          <cell r="AT774" t="str">
            <v>2주</v>
          </cell>
          <cell r="AU774" t="str">
            <v>단독주택</v>
          </cell>
          <cell r="AV774">
            <v>2430000</v>
          </cell>
          <cell r="AW774">
            <v>1.00743</v>
          </cell>
          <cell r="AX774">
            <v>1</v>
          </cell>
          <cell r="AY774">
            <v>2</v>
          </cell>
          <cell r="AZ774">
            <v>-4.500000000000004E-2</v>
          </cell>
          <cell r="BA774">
            <v>0</v>
          </cell>
          <cell r="BB774">
            <v>-1.0000000000000009E-2</v>
          </cell>
          <cell r="BC774">
            <v>0</v>
          </cell>
          <cell r="BD774">
            <v>0</v>
          </cell>
          <cell r="BE774">
            <v>1</v>
          </cell>
          <cell r="BF774">
            <v>0</v>
          </cell>
          <cell r="BG774">
            <v>0.94</v>
          </cell>
          <cell r="BH774">
            <v>4</v>
          </cell>
          <cell r="BI774">
            <v>0.97</v>
          </cell>
          <cell r="BJ774">
            <v>4</v>
          </cell>
          <cell r="BK774">
            <v>0.95</v>
          </cell>
          <cell r="BL774">
            <v>1</v>
          </cell>
          <cell r="BM774">
            <v>0</v>
          </cell>
          <cell r="BN774" t="str">
            <v>부</v>
          </cell>
          <cell r="BO774">
            <v>-2.0000000000000018E-2</v>
          </cell>
          <cell r="BP774" t="str">
            <v>경</v>
          </cell>
          <cell r="BQ774">
            <v>-3.0000000000000027E-2</v>
          </cell>
          <cell r="BR774">
            <v>1</v>
          </cell>
          <cell r="BS774">
            <v>-1.0000000000000009E-2</v>
          </cell>
          <cell r="BT774">
            <v>0</v>
          </cell>
          <cell r="BU774">
            <v>0.93</v>
          </cell>
          <cell r="BV774">
            <v>1</v>
          </cell>
          <cell r="BW774">
            <v>1</v>
          </cell>
          <cell r="BX774">
            <v>1</v>
          </cell>
          <cell r="BY774">
            <v>1</v>
          </cell>
          <cell r="BZ774">
            <v>0.80600000000000005</v>
          </cell>
          <cell r="CA774">
            <v>2.31</v>
          </cell>
          <cell r="CB774">
            <v>4557935.4961140007</v>
          </cell>
          <cell r="CC774">
            <v>4560000</v>
          </cell>
          <cell r="CD774">
            <v>15070000</v>
          </cell>
          <cell r="CE774">
            <v>331512000</v>
          </cell>
          <cell r="CF774">
            <v>331512000</v>
          </cell>
          <cell r="CG774">
            <v>4730000</v>
          </cell>
          <cell r="CH774">
            <v>-3.5940803382663811E-2</v>
          </cell>
          <cell r="CK774">
            <v>4090000</v>
          </cell>
          <cell r="CL774">
            <v>1.1149144254278729</v>
          </cell>
          <cell r="CM774">
            <v>2610000</v>
          </cell>
          <cell r="CN774">
            <v>1.7471264367816093</v>
          </cell>
        </row>
        <row r="775">
          <cell r="A775" t="str">
            <v>홍파동_5-14_236.4_김  옥</v>
          </cell>
          <cell r="B775">
            <v>717</v>
          </cell>
          <cell r="C775">
            <v>605</v>
          </cell>
          <cell r="D775">
            <v>522</v>
          </cell>
          <cell r="F775" t="str">
            <v>김  옥</v>
          </cell>
          <cell r="G775" t="str">
            <v>8월13일</v>
          </cell>
          <cell r="H775" t="str">
            <v>670515-2</v>
          </cell>
          <cell r="I775" t="str">
            <v>노원구 중계동 364 신안@ 102-1403</v>
          </cell>
          <cell r="J775" t="str">
            <v>홍파동</v>
          </cell>
          <cell r="K775" t="str">
            <v>005-014</v>
          </cell>
          <cell r="L775">
            <v>5</v>
          </cell>
          <cell r="M775">
            <v>14</v>
          </cell>
          <cell r="N775" t="str">
            <v>5-14</v>
          </cell>
          <cell r="O775" t="str">
            <v>홍파동5-14_236.4_236.4</v>
          </cell>
          <cell r="Q775" t="str">
            <v>홍파동005-014</v>
          </cell>
          <cell r="S775" t="str">
            <v>도</v>
          </cell>
          <cell r="T775">
            <v>1</v>
          </cell>
          <cell r="U775">
            <v>236.4</v>
          </cell>
          <cell r="V775">
            <v>236.4</v>
          </cell>
          <cell r="W775">
            <v>236.4</v>
          </cell>
          <cell r="Y775" t="str">
            <v>토소</v>
          </cell>
          <cell r="AO775" t="e">
            <v>#N/A</v>
          </cell>
          <cell r="AP775" t="e">
            <v>#N/A</v>
          </cell>
          <cell r="AQ775" t="str">
            <v>5-32 50%로 평가</v>
          </cell>
          <cell r="AR775" t="str">
            <v>005-032(50%)</v>
          </cell>
          <cell r="AS775" t="str">
            <v>사</v>
          </cell>
          <cell r="AT775" t="str">
            <v>2주</v>
          </cell>
          <cell r="AU775" t="str">
            <v>단독주택</v>
          </cell>
          <cell r="AV775">
            <v>2430000</v>
          </cell>
          <cell r="AW775">
            <v>1.00743</v>
          </cell>
          <cell r="AX775">
            <v>1</v>
          </cell>
          <cell r="AY775">
            <v>2</v>
          </cell>
          <cell r="AZ775">
            <v>-4.500000000000004E-2</v>
          </cell>
          <cell r="BA775">
            <v>0</v>
          </cell>
          <cell r="BB775">
            <v>-1.0000000000000009E-2</v>
          </cell>
          <cell r="BC775">
            <v>0</v>
          </cell>
          <cell r="BD775">
            <v>0</v>
          </cell>
          <cell r="BE775">
            <v>1</v>
          </cell>
          <cell r="BF775">
            <v>0</v>
          </cell>
          <cell r="BG775">
            <v>0.94</v>
          </cell>
          <cell r="BH775">
            <v>4</v>
          </cell>
          <cell r="BI775">
            <v>0.97</v>
          </cell>
          <cell r="BJ775">
            <v>4</v>
          </cell>
          <cell r="BK775">
            <v>0.95</v>
          </cell>
          <cell r="BL775">
            <v>1</v>
          </cell>
          <cell r="BM775">
            <v>0</v>
          </cell>
          <cell r="BN775" t="str">
            <v>부</v>
          </cell>
          <cell r="BO775">
            <v>-2.0000000000000018E-2</v>
          </cell>
          <cell r="BP775" t="str">
            <v>경</v>
          </cell>
          <cell r="BQ775">
            <v>-3.0000000000000027E-2</v>
          </cell>
          <cell r="BR775">
            <v>1</v>
          </cell>
          <cell r="BS775">
            <v>-1.0000000000000009E-2</v>
          </cell>
          <cell r="BT775">
            <v>0</v>
          </cell>
          <cell r="BU775">
            <v>0.93</v>
          </cell>
          <cell r="BV775">
            <v>1</v>
          </cell>
          <cell r="BW775">
            <v>1</v>
          </cell>
          <cell r="BX775">
            <v>1</v>
          </cell>
          <cell r="BY775">
            <v>0.5</v>
          </cell>
          <cell r="BZ775">
            <v>0.40300000000000002</v>
          </cell>
          <cell r="CA775">
            <v>2.31</v>
          </cell>
          <cell r="CB775">
            <v>2278967.7480570003</v>
          </cell>
          <cell r="CC775">
            <v>2280000</v>
          </cell>
          <cell r="CD775">
            <v>7530000</v>
          </cell>
          <cell r="CE775">
            <v>538992000</v>
          </cell>
          <cell r="CF775">
            <v>538992000</v>
          </cell>
          <cell r="CG775">
            <v>2370000</v>
          </cell>
          <cell r="CH775">
            <v>-3.7974683544303778E-2</v>
          </cell>
          <cell r="CK775">
            <v>2940000</v>
          </cell>
          <cell r="CL775">
            <v>0.77551020408163263</v>
          </cell>
          <cell r="CM775" t="e">
            <v>#N/A</v>
          </cell>
          <cell r="CN775" t="e">
            <v>#N/A</v>
          </cell>
        </row>
        <row r="776">
          <cell r="A776" t="str">
            <v>홍파동_5-15_65.8_김이수</v>
          </cell>
          <cell r="B776">
            <v>718</v>
          </cell>
          <cell r="C776">
            <v>606</v>
          </cell>
          <cell r="D776">
            <v>523</v>
          </cell>
          <cell r="F776" t="str">
            <v>김이수</v>
          </cell>
          <cell r="G776" t="str">
            <v>8월13일</v>
          </cell>
          <cell r="H776" t="str">
            <v>550621-1</v>
          </cell>
          <cell r="I776" t="str">
            <v>은평구 대조동 5-10</v>
          </cell>
          <cell r="J776" t="str">
            <v>홍파동</v>
          </cell>
          <cell r="K776" t="str">
            <v>005-015</v>
          </cell>
          <cell r="L776">
            <v>5</v>
          </cell>
          <cell r="M776">
            <v>15</v>
          </cell>
          <cell r="N776" t="str">
            <v>5-15</v>
          </cell>
          <cell r="O776" t="str">
            <v>홍파동5-15_65.8_65.8</v>
          </cell>
          <cell r="Q776" t="str">
            <v>홍파동005-015</v>
          </cell>
          <cell r="S776" t="str">
            <v>대</v>
          </cell>
          <cell r="T776">
            <v>1</v>
          </cell>
          <cell r="U776">
            <v>65.8</v>
          </cell>
          <cell r="V776">
            <v>65.8</v>
          </cell>
          <cell r="W776">
            <v>65.8</v>
          </cell>
          <cell r="Y776" t="str">
            <v>토소,건소</v>
          </cell>
          <cell r="AA776">
            <v>1</v>
          </cell>
          <cell r="AD776">
            <v>1</v>
          </cell>
          <cell r="AE776" t="str">
            <v>주택</v>
          </cell>
          <cell r="AF776" t="str">
            <v>목조</v>
          </cell>
          <cell r="AG776" t="str">
            <v>유</v>
          </cell>
          <cell r="AI776">
            <v>39.67</v>
          </cell>
          <cell r="AJ776">
            <v>39.67</v>
          </cell>
          <cell r="AK776">
            <v>39.67</v>
          </cell>
          <cell r="AO776" t="str">
            <v xml:space="preserve"> 2종일주</v>
          </cell>
          <cell r="AP776" t="str">
            <v>단독주택</v>
          </cell>
          <cell r="AQ776" t="str">
            <v>5-15,-29,-30 동일가격</v>
          </cell>
          <cell r="AS776" t="str">
            <v>사</v>
          </cell>
          <cell r="AT776" t="str">
            <v>2주</v>
          </cell>
          <cell r="AU776" t="str">
            <v>단독주택</v>
          </cell>
          <cell r="AV776">
            <v>2430000</v>
          </cell>
          <cell r="AW776">
            <v>1.00743</v>
          </cell>
          <cell r="AX776">
            <v>1</v>
          </cell>
          <cell r="AY776">
            <v>1</v>
          </cell>
          <cell r="AZ776">
            <v>-5.4999999999999938E-2</v>
          </cell>
          <cell r="BA776">
            <v>0</v>
          </cell>
          <cell r="BB776">
            <v>-1.0000000000000009E-2</v>
          </cell>
          <cell r="BC776">
            <v>0</v>
          </cell>
          <cell r="BD776">
            <v>0</v>
          </cell>
          <cell r="BE776">
            <v>2</v>
          </cell>
          <cell r="BF776">
            <v>-1.0000000000000009E-2</v>
          </cell>
          <cell r="BG776">
            <v>0.92</v>
          </cell>
          <cell r="BH776">
            <v>4</v>
          </cell>
          <cell r="BI776">
            <v>0.97</v>
          </cell>
          <cell r="BJ776">
            <v>4</v>
          </cell>
          <cell r="BK776">
            <v>0.95</v>
          </cell>
          <cell r="BL776">
            <v>1</v>
          </cell>
          <cell r="BM776">
            <v>0</v>
          </cell>
          <cell r="BN776" t="str">
            <v>제</v>
          </cell>
          <cell r="BO776">
            <v>-1.0000000000000009E-2</v>
          </cell>
          <cell r="BP776" t="str">
            <v>경</v>
          </cell>
          <cell r="BQ776">
            <v>-3.0000000000000027E-2</v>
          </cell>
          <cell r="BR776">
            <v>1</v>
          </cell>
          <cell r="BS776">
            <v>-1.0000000000000009E-2</v>
          </cell>
          <cell r="BT776">
            <v>0</v>
          </cell>
          <cell r="BU776">
            <v>0.94</v>
          </cell>
          <cell r="BV776">
            <v>1</v>
          </cell>
          <cell r="BW776">
            <v>1</v>
          </cell>
          <cell r="BX776">
            <v>1</v>
          </cell>
          <cell r="BY776">
            <v>1</v>
          </cell>
          <cell r="BZ776">
            <v>0.79700000000000004</v>
          </cell>
          <cell r="CA776">
            <v>2.31</v>
          </cell>
          <cell r="CB776">
            <v>4507040.4347430002</v>
          </cell>
          <cell r="CC776">
            <v>4510000</v>
          </cell>
          <cell r="CD776">
            <v>14900000</v>
          </cell>
          <cell r="CE776">
            <v>296758000</v>
          </cell>
          <cell r="CF776">
            <v>296758000</v>
          </cell>
          <cell r="CG776">
            <v>4680000</v>
          </cell>
          <cell r="CH776">
            <v>-3.6324786324786307E-2</v>
          </cell>
          <cell r="CK776">
            <v>4370000</v>
          </cell>
          <cell r="CL776">
            <v>1.0320366132723111</v>
          </cell>
          <cell r="CM776">
            <v>2660000</v>
          </cell>
          <cell r="CN776">
            <v>1.6954887218045114</v>
          </cell>
        </row>
        <row r="777">
          <cell r="A777" t="str">
            <v>홍파동_5-31_19.8_김이수</v>
          </cell>
          <cell r="B777">
            <v>719</v>
          </cell>
          <cell r="F777" t="str">
            <v>김이수</v>
          </cell>
          <cell r="G777" t="str">
            <v>8월13일</v>
          </cell>
          <cell r="J777" t="str">
            <v>홍파동</v>
          </cell>
          <cell r="K777" t="str">
            <v>005-031</v>
          </cell>
          <cell r="L777">
            <v>5</v>
          </cell>
          <cell r="M777">
            <v>31</v>
          </cell>
          <cell r="N777" t="str">
            <v>5-31</v>
          </cell>
          <cell r="O777" t="str">
            <v>홍파동5-31_19.8_19.8</v>
          </cell>
          <cell r="Q777" t="str">
            <v>홍파동005-031</v>
          </cell>
          <cell r="S777" t="str">
            <v>대</v>
          </cell>
          <cell r="T777">
            <v>1</v>
          </cell>
          <cell r="U777">
            <v>19.8</v>
          </cell>
          <cell r="V777">
            <v>19.8</v>
          </cell>
          <cell r="W777">
            <v>19.8</v>
          </cell>
          <cell r="Y777">
            <v>19.79998779296875</v>
          </cell>
          <cell r="AO777" t="str">
            <v xml:space="preserve"> 2종일주</v>
          </cell>
          <cell r="AP777" t="str">
            <v>도로등</v>
          </cell>
          <cell r="AQ777" t="str">
            <v>5-19 사도</v>
          </cell>
          <cell r="AR777" t="str">
            <v>005-019</v>
          </cell>
          <cell r="AS777" t="str">
            <v>사</v>
          </cell>
          <cell r="AT777" t="str">
            <v>2주</v>
          </cell>
          <cell r="AU777" t="str">
            <v>단독주택</v>
          </cell>
          <cell r="AV777">
            <v>2430000</v>
          </cell>
          <cell r="AW777">
            <v>1.00743</v>
          </cell>
          <cell r="AX777">
            <v>1</v>
          </cell>
          <cell r="AY777">
            <v>2</v>
          </cell>
          <cell r="AZ777">
            <v>-4.500000000000004E-2</v>
          </cell>
          <cell r="BA777">
            <v>0</v>
          </cell>
          <cell r="BB777">
            <v>-1.0000000000000009E-2</v>
          </cell>
          <cell r="BC777">
            <v>0</v>
          </cell>
          <cell r="BD777">
            <v>0</v>
          </cell>
          <cell r="BE777">
            <v>2</v>
          </cell>
          <cell r="BF777">
            <v>-1.0000000000000009E-2</v>
          </cell>
          <cell r="BG777">
            <v>0.93</v>
          </cell>
          <cell r="BH777">
            <v>4</v>
          </cell>
          <cell r="BI777">
            <v>0.97</v>
          </cell>
          <cell r="BJ777">
            <v>4</v>
          </cell>
          <cell r="BK777">
            <v>0.95</v>
          </cell>
          <cell r="BL777">
            <v>1</v>
          </cell>
          <cell r="BM777">
            <v>0</v>
          </cell>
          <cell r="BN777" t="str">
            <v>제</v>
          </cell>
          <cell r="BO777">
            <v>-1.0000000000000009E-2</v>
          </cell>
          <cell r="BP777" t="str">
            <v>경</v>
          </cell>
          <cell r="BQ777">
            <v>-3.0000000000000027E-2</v>
          </cell>
          <cell r="BR777">
            <v>1</v>
          </cell>
          <cell r="BS777">
            <v>-1.0000000000000009E-2</v>
          </cell>
          <cell r="BT777">
            <v>0</v>
          </cell>
          <cell r="BU777">
            <v>0.94</v>
          </cell>
          <cell r="BV777">
            <v>1</v>
          </cell>
          <cell r="BW777">
            <v>1</v>
          </cell>
          <cell r="BX777">
            <v>1</v>
          </cell>
          <cell r="BY777">
            <v>0.33</v>
          </cell>
          <cell r="BZ777">
            <v>0.26600000000000001</v>
          </cell>
          <cell r="CA777">
            <v>2.31</v>
          </cell>
          <cell r="CB777">
            <v>1504231.8138540001</v>
          </cell>
          <cell r="CC777">
            <v>1500000</v>
          </cell>
          <cell r="CD777">
            <v>4970000</v>
          </cell>
          <cell r="CE777">
            <v>29700000</v>
          </cell>
          <cell r="CF777">
            <v>29700000</v>
          </cell>
          <cell r="CG777">
            <v>1560000</v>
          </cell>
          <cell r="CH777">
            <v>-3.8461538461538436E-2</v>
          </cell>
          <cell r="CK777" t="e">
            <v>#N/A</v>
          </cell>
          <cell r="CL777" t="e">
            <v>#N/A</v>
          </cell>
          <cell r="CM777">
            <v>970000</v>
          </cell>
          <cell r="CN777">
            <v>1.5463917525773196</v>
          </cell>
        </row>
        <row r="778">
          <cell r="A778">
            <v>1.546391487121582</v>
          </cell>
          <cell r="C778">
            <v>607</v>
          </cell>
          <cell r="D778">
            <v>524</v>
          </cell>
          <cell r="F778" t="str">
            <v>황봉학</v>
          </cell>
          <cell r="G778" t="str">
            <v>8월13일</v>
          </cell>
          <cell r="I778" t="str">
            <v>서대문구 행천동 198</v>
          </cell>
          <cell r="J778" t="str">
            <v>홍파동</v>
          </cell>
          <cell r="K778" t="str">
            <v>005-015</v>
          </cell>
          <cell r="L778">
            <v>5</v>
          </cell>
          <cell r="M778">
            <v>15</v>
          </cell>
          <cell r="N778" t="str">
            <v>5-15</v>
          </cell>
          <cell r="O778" t="str">
            <v>홍파동5-15__</v>
          </cell>
          <cell r="Q778" t="str">
            <v>홍파동005-015</v>
          </cell>
          <cell r="Y778" t="str">
            <v>건소</v>
          </cell>
          <cell r="Z778" t="str">
            <v>오지상건물(5-15,5-16,5-27,2-15,2-12), 실제로 존재하지 않는 건물</v>
          </cell>
          <cell r="AA778">
            <v>1</v>
          </cell>
          <cell r="AD778">
            <v>1</v>
          </cell>
          <cell r="AE778" t="str">
            <v>평가건본가</v>
          </cell>
          <cell r="AF778" t="str">
            <v>목조</v>
          </cell>
          <cell r="AG778" t="str">
            <v>유</v>
          </cell>
          <cell r="AI778">
            <v>125.62</v>
          </cell>
          <cell r="AJ778">
            <v>125.62</v>
          </cell>
          <cell r="AK778">
            <v>125.62</v>
          </cell>
          <cell r="AO778">
            <v>125.6199951171875</v>
          </cell>
          <cell r="AP778">
            <v>125.6199951171875</v>
          </cell>
          <cell r="AS778">
            <v>125.6199951171875</v>
          </cell>
          <cell r="AT778">
            <v>125.6199951171875</v>
          </cell>
          <cell r="AU778">
            <v>125.6199951171875</v>
          </cell>
          <cell r="AV778">
            <v>125.6199951171875</v>
          </cell>
          <cell r="AW778">
            <v>125.6199951171875</v>
          </cell>
          <cell r="AX778">
            <v>125.6199951171875</v>
          </cell>
          <cell r="AY778">
            <v>125.6199951171875</v>
          </cell>
          <cell r="AZ778">
            <v>125.6199951171875</v>
          </cell>
          <cell r="BA778">
            <v>125.6199951171875</v>
          </cell>
          <cell r="BB778">
            <v>125.6199951171875</v>
          </cell>
          <cell r="BC778">
            <v>125.6199951171875</v>
          </cell>
          <cell r="BD778">
            <v>125.6199951171875</v>
          </cell>
          <cell r="BE778">
            <v>125.6199951171875</v>
          </cell>
          <cell r="BF778">
            <v>125.6199951171875</v>
          </cell>
          <cell r="BG778">
            <v>125.6199951171875</v>
          </cell>
          <cell r="BH778">
            <v>125.6199951171875</v>
          </cell>
          <cell r="BI778">
            <v>125.6199951171875</v>
          </cell>
          <cell r="BJ778">
            <v>125.6199951171875</v>
          </cell>
          <cell r="BK778">
            <v>125.6199951171875</v>
          </cell>
          <cell r="BL778">
            <v>125.6199951171875</v>
          </cell>
          <cell r="BM778">
            <v>125.6199951171875</v>
          </cell>
          <cell r="BN778">
            <v>125.6199951171875</v>
          </cell>
          <cell r="BO778">
            <v>125.6199951171875</v>
          </cell>
          <cell r="BP778">
            <v>125.6199951171875</v>
          </cell>
          <cell r="BQ778">
            <v>125.6199951171875</v>
          </cell>
          <cell r="BR778">
            <v>125.6199951171875</v>
          </cell>
          <cell r="BS778">
            <v>125.6199951171875</v>
          </cell>
          <cell r="BT778">
            <v>125.6199951171875</v>
          </cell>
          <cell r="BU778">
            <v>125.6199951171875</v>
          </cell>
          <cell r="BV778">
            <v>125.6199951171875</v>
          </cell>
          <cell r="BX778">
            <v>125.6199951171875</v>
          </cell>
          <cell r="BY778">
            <v>125.6199951171875</v>
          </cell>
          <cell r="BZ778">
            <v>125.6199951171875</v>
          </cell>
          <cell r="CA778">
            <v>125.6199951171875</v>
          </cell>
          <cell r="CB778">
            <v>125.6199951171875</v>
          </cell>
          <cell r="CC778">
            <v>125.6199951171875</v>
          </cell>
          <cell r="CD778">
            <v>125.6199951171875</v>
          </cell>
          <cell r="CE778">
            <v>125.6199951171875</v>
          </cell>
          <cell r="CF778">
            <v>125.6199951171875</v>
          </cell>
          <cell r="CG778">
            <v>125.6199951171875</v>
          </cell>
          <cell r="CK778" t="e">
            <v>#VALUE!</v>
          </cell>
          <cell r="CL778">
            <v>125.6199951171875</v>
          </cell>
          <cell r="CM778">
            <v>125.6199951171875</v>
          </cell>
          <cell r="CN778">
            <v>125.6199951171875</v>
          </cell>
        </row>
        <row r="779">
          <cell r="A779" t="str">
            <v>홍파동_5-17_59.5_박지아</v>
          </cell>
          <cell r="B779">
            <v>720</v>
          </cell>
          <cell r="C779">
            <v>608</v>
          </cell>
          <cell r="D779">
            <v>525</v>
          </cell>
          <cell r="F779" t="str">
            <v>박지아</v>
          </cell>
          <cell r="G779" t="str">
            <v>8월13일</v>
          </cell>
          <cell r="H779" t="str">
            <v>760115-2</v>
          </cell>
          <cell r="I779" t="str">
            <v>영등포구 신길동 186-253</v>
          </cell>
          <cell r="J779" t="str">
            <v>홍파동</v>
          </cell>
          <cell r="K779" t="str">
            <v>005-017</v>
          </cell>
          <cell r="L779">
            <v>5</v>
          </cell>
          <cell r="M779">
            <v>17</v>
          </cell>
          <cell r="N779" t="str">
            <v>5-17</v>
          </cell>
          <cell r="O779" t="str">
            <v>홍파동5-17_59.5_59.5</v>
          </cell>
          <cell r="Q779" t="str">
            <v>홍파동005-017</v>
          </cell>
          <cell r="S779" t="str">
            <v>대</v>
          </cell>
          <cell r="T779">
            <v>1</v>
          </cell>
          <cell r="U779">
            <v>59.5</v>
          </cell>
          <cell r="V779">
            <v>59.5</v>
          </cell>
          <cell r="W779">
            <v>59.5</v>
          </cell>
          <cell r="Y779" t="str">
            <v>토소</v>
          </cell>
          <cell r="AO779" t="str">
            <v xml:space="preserve"> 2종일주</v>
          </cell>
          <cell r="AP779" t="str">
            <v>단독주택</v>
          </cell>
          <cell r="AQ779" t="str">
            <v>5-17,-32 일단</v>
          </cell>
          <cell r="AS779" t="str">
            <v>사</v>
          </cell>
          <cell r="AT779" t="str">
            <v>2주</v>
          </cell>
          <cell r="AU779" t="str">
            <v>단독주택</v>
          </cell>
          <cell r="AV779">
            <v>2430000</v>
          </cell>
          <cell r="AW779">
            <v>1.00743</v>
          </cell>
          <cell r="AX779">
            <v>1</v>
          </cell>
          <cell r="AY779">
            <v>2</v>
          </cell>
          <cell r="AZ779">
            <v>-4.500000000000004E-2</v>
          </cell>
          <cell r="BA779">
            <v>0</v>
          </cell>
          <cell r="BB779">
            <v>-1.0000000000000009E-2</v>
          </cell>
          <cell r="BC779">
            <v>0</v>
          </cell>
          <cell r="BD779">
            <v>0</v>
          </cell>
          <cell r="BE779">
            <v>1</v>
          </cell>
          <cell r="BF779">
            <v>0</v>
          </cell>
          <cell r="BG779">
            <v>0.94</v>
          </cell>
          <cell r="BH779">
            <v>4</v>
          </cell>
          <cell r="BI779">
            <v>0.97</v>
          </cell>
          <cell r="BJ779">
            <v>4</v>
          </cell>
          <cell r="BK779">
            <v>0.95</v>
          </cell>
          <cell r="BL779">
            <v>1</v>
          </cell>
          <cell r="BM779">
            <v>0</v>
          </cell>
          <cell r="BN779" t="str">
            <v>부</v>
          </cell>
          <cell r="BO779">
            <v>-2.0000000000000018E-2</v>
          </cell>
          <cell r="BP779" t="str">
            <v>경</v>
          </cell>
          <cell r="BQ779">
            <v>-3.0000000000000027E-2</v>
          </cell>
          <cell r="BR779">
            <v>1</v>
          </cell>
          <cell r="BS779">
            <v>-1.0000000000000009E-2</v>
          </cell>
          <cell r="BT779">
            <v>0</v>
          </cell>
          <cell r="BU779">
            <v>0.93</v>
          </cell>
          <cell r="BV779">
            <v>1</v>
          </cell>
          <cell r="BW779">
            <v>1</v>
          </cell>
          <cell r="BX779">
            <v>1</v>
          </cell>
          <cell r="BY779">
            <v>1</v>
          </cell>
          <cell r="BZ779">
            <v>0.80600000000000005</v>
          </cell>
          <cell r="CA779">
            <v>2.31</v>
          </cell>
          <cell r="CB779">
            <v>4557935.4961140007</v>
          </cell>
          <cell r="CC779">
            <v>4560000</v>
          </cell>
          <cell r="CD779">
            <v>15070000</v>
          </cell>
          <cell r="CE779">
            <v>271320000</v>
          </cell>
          <cell r="CF779">
            <v>271320000</v>
          </cell>
          <cell r="CG779">
            <v>4730000</v>
          </cell>
          <cell r="CH779">
            <v>-3.5940803382663811E-2</v>
          </cell>
          <cell r="CK779" t="e">
            <v>#N/A</v>
          </cell>
          <cell r="CL779" t="e">
            <v>#N/A</v>
          </cell>
          <cell r="CM779">
            <v>2610000</v>
          </cell>
          <cell r="CN779">
            <v>1.7471264367816093</v>
          </cell>
        </row>
        <row r="780">
          <cell r="A780">
            <v>1.7471256256103516</v>
          </cell>
          <cell r="B780">
            <v>721</v>
          </cell>
          <cell r="C780">
            <v>609</v>
          </cell>
          <cell r="D780">
            <v>526</v>
          </cell>
          <cell r="F780" t="str">
            <v>이민희</v>
          </cell>
          <cell r="G780" t="str">
            <v>8월13일</v>
          </cell>
          <cell r="H780" t="str">
            <v>220515-1</v>
          </cell>
          <cell r="I780" t="str">
            <v>종로구 홍파동 5-17</v>
          </cell>
          <cell r="J780" t="str">
            <v>홍파동</v>
          </cell>
          <cell r="K780" t="str">
            <v>005-017</v>
          </cell>
          <cell r="L780">
            <v>5</v>
          </cell>
          <cell r="M780">
            <v>17</v>
          </cell>
          <cell r="N780" t="str">
            <v>5-17</v>
          </cell>
          <cell r="O780" t="str">
            <v>홍파동5-17__</v>
          </cell>
          <cell r="Q780" t="str">
            <v>홍파동005-017</v>
          </cell>
          <cell r="Y780" t="str">
            <v>토소,건소</v>
          </cell>
          <cell r="AA780">
            <v>1</v>
          </cell>
          <cell r="AC780">
            <v>1</v>
          </cell>
          <cell r="AD780">
            <v>2</v>
          </cell>
          <cell r="AE780" t="str">
            <v>주택</v>
          </cell>
          <cell r="AF780" t="str">
            <v>연와조</v>
          </cell>
          <cell r="AG780" t="str">
            <v>유</v>
          </cell>
          <cell r="AI780">
            <v>101.79</v>
          </cell>
          <cell r="AJ780">
            <v>44.9</v>
          </cell>
          <cell r="AK780">
            <v>101.79</v>
          </cell>
          <cell r="AL780" t="str">
            <v>1968.12.05</v>
          </cell>
          <cell r="AO780">
            <v>101.78997802734375</v>
          </cell>
          <cell r="AP780">
            <v>101.78997802734375</v>
          </cell>
          <cell r="AS780">
            <v>101.78997802734375</v>
          </cell>
          <cell r="AT780">
            <v>101.78997802734375</v>
          </cell>
          <cell r="AU780">
            <v>101.78997802734375</v>
          </cell>
          <cell r="AV780">
            <v>101.78997802734375</v>
          </cell>
          <cell r="AW780">
            <v>101.78997802734375</v>
          </cell>
          <cell r="AX780">
            <v>101.78997802734375</v>
          </cell>
          <cell r="AY780">
            <v>101.78997802734375</v>
          </cell>
          <cell r="AZ780">
            <v>101.78997802734375</v>
          </cell>
          <cell r="BA780">
            <v>101.78997802734375</v>
          </cell>
          <cell r="BB780">
            <v>101.78997802734375</v>
          </cell>
          <cell r="BC780">
            <v>101.78997802734375</v>
          </cell>
          <cell r="BD780">
            <v>101.78997802734375</v>
          </cell>
          <cell r="BE780">
            <v>101.78997802734375</v>
          </cell>
          <cell r="BF780">
            <v>101.78997802734375</v>
          </cell>
          <cell r="BG780">
            <v>101.78997802734375</v>
          </cell>
          <cell r="BH780">
            <v>101.78997802734375</v>
          </cell>
          <cell r="BI780">
            <v>101.78997802734375</v>
          </cell>
          <cell r="BJ780">
            <v>101.78997802734375</v>
          </cell>
          <cell r="BK780">
            <v>101.78997802734375</v>
          </cell>
          <cell r="BL780">
            <v>101.78997802734375</v>
          </cell>
          <cell r="BM780">
            <v>101.78997802734375</v>
          </cell>
          <cell r="BN780">
            <v>101.78997802734375</v>
          </cell>
          <cell r="BO780">
            <v>101.78997802734375</v>
          </cell>
          <cell r="BP780">
            <v>101.78997802734375</v>
          </cell>
          <cell r="BQ780">
            <v>101.78997802734375</v>
          </cell>
          <cell r="BR780">
            <v>101.78997802734375</v>
          </cell>
          <cell r="BS780">
            <v>101.78997802734375</v>
          </cell>
          <cell r="BT780">
            <v>101.78997802734375</v>
          </cell>
          <cell r="BU780">
            <v>101.78997802734375</v>
          </cell>
          <cell r="BV780">
            <v>101.78997802734375</v>
          </cell>
          <cell r="BX780">
            <v>101.78997802734375</v>
          </cell>
          <cell r="BY780">
            <v>101.78997802734375</v>
          </cell>
          <cell r="BZ780">
            <v>101.78997802734375</v>
          </cell>
          <cell r="CA780">
            <v>101.78997802734375</v>
          </cell>
          <cell r="CB780">
            <v>101.78997802734375</v>
          </cell>
          <cell r="CC780">
            <v>101.78997802734375</v>
          </cell>
          <cell r="CD780">
            <v>101.78997802734375</v>
          </cell>
          <cell r="CE780">
            <v>101.78997802734375</v>
          </cell>
          <cell r="CF780">
            <v>101.78997802734375</v>
          </cell>
          <cell r="CG780">
            <v>101.78997802734375</v>
          </cell>
          <cell r="CK780" t="e">
            <v>#VALUE!</v>
          </cell>
          <cell r="CL780">
            <v>101.78997802734375</v>
          </cell>
          <cell r="CM780">
            <v>101.78997802734375</v>
          </cell>
          <cell r="CN780">
            <v>101.78997802734375</v>
          </cell>
        </row>
        <row r="781">
          <cell r="A781" t="str">
            <v>홍파동_5-32_68.8_이일무</v>
          </cell>
          <cell r="B781">
            <v>722</v>
          </cell>
          <cell r="F781" t="str">
            <v>이일무</v>
          </cell>
          <cell r="G781" t="str">
            <v>8월13일</v>
          </cell>
          <cell r="J781" t="str">
            <v>홍파동</v>
          </cell>
          <cell r="K781" t="str">
            <v>005-032</v>
          </cell>
          <cell r="L781">
            <v>5</v>
          </cell>
          <cell r="M781">
            <v>32</v>
          </cell>
          <cell r="N781" t="str">
            <v>5-32</v>
          </cell>
          <cell r="O781" t="str">
            <v>홍파동5-32_68.8_68.8</v>
          </cell>
          <cell r="Q781" t="str">
            <v>홍파동005-032</v>
          </cell>
          <cell r="S781" t="str">
            <v>대</v>
          </cell>
          <cell r="T781">
            <v>1</v>
          </cell>
          <cell r="U781">
            <v>68.8</v>
          </cell>
          <cell r="V781">
            <v>68.8</v>
          </cell>
          <cell r="W781">
            <v>68.8</v>
          </cell>
          <cell r="Y781">
            <v>68.79998779296875</v>
          </cell>
          <cell r="AO781" t="str">
            <v xml:space="preserve"> 2종일주</v>
          </cell>
          <cell r="AP781" t="str">
            <v>단독주택</v>
          </cell>
          <cell r="AQ781" t="str">
            <v>5-17,-32 일단</v>
          </cell>
          <cell r="AS781" t="str">
            <v>사</v>
          </cell>
          <cell r="AT781" t="str">
            <v>2주</v>
          </cell>
          <cell r="AU781" t="str">
            <v>단독주택</v>
          </cell>
          <cell r="AV781">
            <v>2430000</v>
          </cell>
          <cell r="AW781">
            <v>1.00743</v>
          </cell>
          <cell r="AX781">
            <v>1</v>
          </cell>
          <cell r="AY781">
            <v>2</v>
          </cell>
          <cell r="AZ781">
            <v>-4.500000000000004E-2</v>
          </cell>
          <cell r="BA781">
            <v>0</v>
          </cell>
          <cell r="BB781">
            <v>-1.0000000000000009E-2</v>
          </cell>
          <cell r="BC781">
            <v>0</v>
          </cell>
          <cell r="BD781">
            <v>0</v>
          </cell>
          <cell r="BE781">
            <v>1</v>
          </cell>
          <cell r="BF781">
            <v>0</v>
          </cell>
          <cell r="BG781">
            <v>0.94</v>
          </cell>
          <cell r="BH781">
            <v>4</v>
          </cell>
          <cell r="BI781">
            <v>0.97</v>
          </cell>
          <cell r="BJ781">
            <v>4</v>
          </cell>
          <cell r="BK781">
            <v>0.95</v>
          </cell>
          <cell r="BL781">
            <v>1</v>
          </cell>
          <cell r="BM781">
            <v>0</v>
          </cell>
          <cell r="BN781" t="str">
            <v>부</v>
          </cell>
          <cell r="BO781">
            <v>-2.0000000000000018E-2</v>
          </cell>
          <cell r="BP781" t="str">
            <v>경</v>
          </cell>
          <cell r="BQ781">
            <v>-3.0000000000000027E-2</v>
          </cell>
          <cell r="BR781">
            <v>1</v>
          </cell>
          <cell r="BS781">
            <v>-1.0000000000000009E-2</v>
          </cell>
          <cell r="BT781">
            <v>0</v>
          </cell>
          <cell r="BU781">
            <v>0.93</v>
          </cell>
          <cell r="BV781">
            <v>1</v>
          </cell>
          <cell r="BW781">
            <v>1</v>
          </cell>
          <cell r="BX781">
            <v>1</v>
          </cell>
          <cell r="BY781">
            <v>1</v>
          </cell>
          <cell r="BZ781">
            <v>0.80600000000000005</v>
          </cell>
          <cell r="CA781">
            <v>2.31</v>
          </cell>
          <cell r="CB781">
            <v>4557935.4961140007</v>
          </cell>
          <cell r="CC781">
            <v>4560000</v>
          </cell>
          <cell r="CD781">
            <v>15070000</v>
          </cell>
          <cell r="CE781">
            <v>313728000</v>
          </cell>
          <cell r="CF781">
            <v>313728000</v>
          </cell>
          <cell r="CG781">
            <v>4730000</v>
          </cell>
          <cell r="CH781">
            <v>-3.5940803382663811E-2</v>
          </cell>
          <cell r="CK781">
            <v>4140000</v>
          </cell>
          <cell r="CL781">
            <v>1.1014492753623188</v>
          </cell>
          <cell r="CM781">
            <v>2690000</v>
          </cell>
          <cell r="CN781">
            <v>1.6951672862453531</v>
          </cell>
        </row>
        <row r="782">
          <cell r="A782" t="str">
            <v>홍파동_5-18_53.9_정문수</v>
          </cell>
          <cell r="B782">
            <v>723</v>
          </cell>
          <cell r="C782">
            <v>610</v>
          </cell>
          <cell r="D782">
            <v>527</v>
          </cell>
          <cell r="F782" t="str">
            <v>정문수</v>
          </cell>
          <cell r="G782" t="str">
            <v>8월13일</v>
          </cell>
          <cell r="H782" t="str">
            <v>400320-1</v>
          </cell>
          <cell r="I782" t="str">
            <v>종로구 홍파동 5-18</v>
          </cell>
          <cell r="J782" t="str">
            <v>홍파동</v>
          </cell>
          <cell r="K782" t="str">
            <v>005-018</v>
          </cell>
          <cell r="L782">
            <v>5</v>
          </cell>
          <cell r="M782">
            <v>18</v>
          </cell>
          <cell r="N782" t="str">
            <v>5-18</v>
          </cell>
          <cell r="O782" t="str">
            <v>홍파동5-18_53.9_53.9</v>
          </cell>
          <cell r="Q782" t="str">
            <v>홍파동005-018</v>
          </cell>
          <cell r="S782" t="str">
            <v>대</v>
          </cell>
          <cell r="T782">
            <v>1</v>
          </cell>
          <cell r="U782">
            <v>53.9</v>
          </cell>
          <cell r="V782">
            <v>53.9</v>
          </cell>
          <cell r="W782">
            <v>53.9</v>
          </cell>
          <cell r="Y782" t="str">
            <v>토소,건소</v>
          </cell>
          <cell r="Z782" t="str">
            <v>양지상건물(홍파동 5-18,33)</v>
          </cell>
          <cell r="AA782">
            <v>1</v>
          </cell>
          <cell r="AC782">
            <v>1</v>
          </cell>
          <cell r="AD782">
            <v>1</v>
          </cell>
          <cell r="AE782" t="str">
            <v>주택</v>
          </cell>
          <cell r="AF782" t="str">
            <v>연와조</v>
          </cell>
          <cell r="AG782" t="str">
            <v>유</v>
          </cell>
          <cell r="AI782">
            <v>53.92</v>
          </cell>
          <cell r="AJ782">
            <v>46.55</v>
          </cell>
          <cell r="AK782">
            <v>53.92</v>
          </cell>
          <cell r="AL782" t="str">
            <v>1968.12.05</v>
          </cell>
          <cell r="AO782" t="str">
            <v xml:space="preserve"> 2종일주</v>
          </cell>
          <cell r="AP782" t="str">
            <v>단독주택</v>
          </cell>
          <cell r="AQ782" t="str">
            <v>5-18,-33 일단</v>
          </cell>
          <cell r="AS782" t="str">
            <v>사</v>
          </cell>
          <cell r="AT782" t="str">
            <v>2주</v>
          </cell>
          <cell r="AU782" t="str">
            <v>단독주택</v>
          </cell>
          <cell r="AV782">
            <v>2430000</v>
          </cell>
          <cell r="AW782">
            <v>1.00743</v>
          </cell>
          <cell r="AX782">
            <v>1</v>
          </cell>
          <cell r="AY782">
            <v>2</v>
          </cell>
          <cell r="AZ782">
            <v>-4.500000000000004E-2</v>
          </cell>
          <cell r="BA782">
            <v>0</v>
          </cell>
          <cell r="BB782">
            <v>-1.0000000000000009E-2</v>
          </cell>
          <cell r="BC782">
            <v>0</v>
          </cell>
          <cell r="BD782">
            <v>0</v>
          </cell>
          <cell r="BE782">
            <v>2</v>
          </cell>
          <cell r="BF782">
            <v>-1.0000000000000009E-2</v>
          </cell>
          <cell r="BG782">
            <v>0.93</v>
          </cell>
          <cell r="BH782">
            <v>4</v>
          </cell>
          <cell r="BI782">
            <v>0.97</v>
          </cell>
          <cell r="BJ782">
            <v>4</v>
          </cell>
          <cell r="BK782">
            <v>0.95</v>
          </cell>
          <cell r="BL782">
            <v>1</v>
          </cell>
          <cell r="BM782">
            <v>0</v>
          </cell>
          <cell r="BN782" t="str">
            <v>제</v>
          </cell>
          <cell r="BO782">
            <v>-1.0000000000000009E-2</v>
          </cell>
          <cell r="BP782" t="str">
            <v>경</v>
          </cell>
          <cell r="BQ782">
            <v>-3.0000000000000027E-2</v>
          </cell>
          <cell r="BR782">
            <v>1</v>
          </cell>
          <cell r="BS782">
            <v>-1.0000000000000009E-2</v>
          </cell>
          <cell r="BT782">
            <v>0</v>
          </cell>
          <cell r="BU782">
            <v>0.94</v>
          </cell>
          <cell r="BV782">
            <v>1</v>
          </cell>
          <cell r="BW782">
            <v>1</v>
          </cell>
          <cell r="BX782">
            <v>1</v>
          </cell>
          <cell r="BY782">
            <v>1</v>
          </cell>
          <cell r="BZ782">
            <v>0.80600000000000005</v>
          </cell>
          <cell r="CA782">
            <v>2.31</v>
          </cell>
          <cell r="CB782">
            <v>4557935.4961140007</v>
          </cell>
          <cell r="CC782">
            <v>4560000</v>
          </cell>
          <cell r="CD782">
            <v>15070000</v>
          </cell>
          <cell r="CE782">
            <v>245784000</v>
          </cell>
          <cell r="CF782">
            <v>245784000</v>
          </cell>
          <cell r="CG782">
            <v>4730000</v>
          </cell>
          <cell r="CH782">
            <v>-3.5940803382663811E-2</v>
          </cell>
          <cell r="CK782" t="e">
            <v>#N/A</v>
          </cell>
          <cell r="CL782" t="e">
            <v>#N/A</v>
          </cell>
          <cell r="CM782">
            <v>2580000</v>
          </cell>
          <cell r="CN782">
            <v>1.7674418604651163</v>
          </cell>
        </row>
        <row r="783">
          <cell r="A783" t="str">
            <v>홍파동_5-33_18.8_정문수</v>
          </cell>
          <cell r="B783">
            <v>724</v>
          </cell>
          <cell r="F783" t="str">
            <v>정문수</v>
          </cell>
          <cell r="G783" t="str">
            <v>8월13일</v>
          </cell>
          <cell r="J783" t="str">
            <v>홍파동</v>
          </cell>
          <cell r="K783" t="str">
            <v>005-033</v>
          </cell>
          <cell r="L783">
            <v>5</v>
          </cell>
          <cell r="M783">
            <v>33</v>
          </cell>
          <cell r="N783" t="str">
            <v>5-33</v>
          </cell>
          <cell r="O783" t="str">
            <v>홍파동5-33_18.8_18.8</v>
          </cell>
          <cell r="Q783" t="str">
            <v>홍파동005-033</v>
          </cell>
          <cell r="S783" t="str">
            <v>대</v>
          </cell>
          <cell r="T783">
            <v>1</v>
          </cell>
          <cell r="U783">
            <v>18.8</v>
          </cell>
          <cell r="V783">
            <v>18.8</v>
          </cell>
          <cell r="W783">
            <v>18.8</v>
          </cell>
          <cell r="Y783">
            <v>18.79998779296875</v>
          </cell>
          <cell r="AO783" t="str">
            <v xml:space="preserve"> 2종일주</v>
          </cell>
          <cell r="AP783" t="str">
            <v>단독주택</v>
          </cell>
          <cell r="AQ783" t="str">
            <v>5-18,-33 일단</v>
          </cell>
          <cell r="AS783" t="str">
            <v>사</v>
          </cell>
          <cell r="AT783" t="str">
            <v>2주</v>
          </cell>
          <cell r="AU783" t="str">
            <v>단독주택</v>
          </cell>
          <cell r="AV783">
            <v>2430000</v>
          </cell>
          <cell r="AW783">
            <v>1.00743</v>
          </cell>
          <cell r="AX783">
            <v>1</v>
          </cell>
          <cell r="AY783">
            <v>2</v>
          </cell>
          <cell r="AZ783">
            <v>-4.500000000000004E-2</v>
          </cell>
          <cell r="BA783">
            <v>0</v>
          </cell>
          <cell r="BB783">
            <v>-1.0000000000000009E-2</v>
          </cell>
          <cell r="BC783">
            <v>0</v>
          </cell>
          <cell r="BD783">
            <v>0</v>
          </cell>
          <cell r="BE783">
            <v>2</v>
          </cell>
          <cell r="BF783">
            <v>-1.0000000000000009E-2</v>
          </cell>
          <cell r="BG783">
            <v>0.93</v>
          </cell>
          <cell r="BH783">
            <v>4</v>
          </cell>
          <cell r="BI783">
            <v>0.97</v>
          </cell>
          <cell r="BJ783">
            <v>4</v>
          </cell>
          <cell r="BK783">
            <v>0.95</v>
          </cell>
          <cell r="BL783">
            <v>1</v>
          </cell>
          <cell r="BM783">
            <v>0</v>
          </cell>
          <cell r="BN783" t="str">
            <v>제</v>
          </cell>
          <cell r="BO783">
            <v>-1.0000000000000009E-2</v>
          </cell>
          <cell r="BP783" t="str">
            <v>경</v>
          </cell>
          <cell r="BQ783">
            <v>-3.0000000000000027E-2</v>
          </cell>
          <cell r="BR783">
            <v>1</v>
          </cell>
          <cell r="BS783">
            <v>-1.0000000000000009E-2</v>
          </cell>
          <cell r="BT783">
            <v>0</v>
          </cell>
          <cell r="BU783">
            <v>0.94</v>
          </cell>
          <cell r="BV783">
            <v>1</v>
          </cell>
          <cell r="BW783">
            <v>1</v>
          </cell>
          <cell r="BX783">
            <v>1</v>
          </cell>
          <cell r="BY783">
            <v>1</v>
          </cell>
          <cell r="BZ783">
            <v>0.80600000000000005</v>
          </cell>
          <cell r="CA783">
            <v>2.31</v>
          </cell>
          <cell r="CB783">
            <v>4557935.4961140007</v>
          </cell>
          <cell r="CC783">
            <v>4560000</v>
          </cell>
          <cell r="CD783">
            <v>15070000</v>
          </cell>
          <cell r="CE783">
            <v>85728000</v>
          </cell>
          <cell r="CF783">
            <v>85728000</v>
          </cell>
          <cell r="CG783">
            <v>4730000</v>
          </cell>
          <cell r="CH783">
            <v>-3.5940803382663811E-2</v>
          </cell>
          <cell r="CK783" t="e">
            <v>#N/A</v>
          </cell>
          <cell r="CL783" t="e">
            <v>#N/A</v>
          </cell>
          <cell r="CM783">
            <v>2580000</v>
          </cell>
          <cell r="CN783">
            <v>1.7674418604651163</v>
          </cell>
        </row>
        <row r="784">
          <cell r="A784" t="str">
            <v>홍파동_5-19_52.9_이선문</v>
          </cell>
          <cell r="B784">
            <v>725</v>
          </cell>
          <cell r="C784">
            <v>611</v>
          </cell>
          <cell r="D784">
            <v>528</v>
          </cell>
          <cell r="F784" t="str">
            <v>이선문</v>
          </cell>
          <cell r="G784" t="str">
            <v>8월13일</v>
          </cell>
          <cell r="H784" t="str">
            <v>670314-1</v>
          </cell>
          <cell r="I784" t="str">
            <v>종로구 홍파동 5-19</v>
          </cell>
          <cell r="J784" t="str">
            <v>홍파동</v>
          </cell>
          <cell r="K784" t="str">
            <v>005-019</v>
          </cell>
          <cell r="L784">
            <v>5</v>
          </cell>
          <cell r="M784">
            <v>19</v>
          </cell>
          <cell r="N784" t="str">
            <v>5-19</v>
          </cell>
          <cell r="O784" t="str">
            <v>홍파동5-19_52.9_52.9</v>
          </cell>
          <cell r="Q784" t="str">
            <v>홍파동005-019</v>
          </cell>
          <cell r="S784" t="str">
            <v>대</v>
          </cell>
          <cell r="T784">
            <v>1</v>
          </cell>
          <cell r="U784">
            <v>52.9</v>
          </cell>
          <cell r="V784">
            <v>52.9</v>
          </cell>
          <cell r="W784">
            <v>52.9</v>
          </cell>
          <cell r="Y784" t="str">
            <v>토소,건소</v>
          </cell>
          <cell r="Z784" t="str">
            <v>3필지(홍파동 5-19,24.25)위에 건물1</v>
          </cell>
          <cell r="AA784">
            <v>1</v>
          </cell>
          <cell r="AD784">
            <v>1</v>
          </cell>
          <cell r="AE784" t="str">
            <v>주택</v>
          </cell>
          <cell r="AF784" t="str">
            <v>목조</v>
          </cell>
          <cell r="AG784" t="str">
            <v>유</v>
          </cell>
          <cell r="AI784">
            <v>36.36</v>
          </cell>
          <cell r="AJ784">
            <v>36.36</v>
          </cell>
          <cell r="AK784">
            <v>36.36</v>
          </cell>
          <cell r="AO784" t="str">
            <v xml:space="preserve"> 2종일주</v>
          </cell>
          <cell r="AP784" t="str">
            <v>단독주택</v>
          </cell>
          <cell r="AQ784" t="str">
            <v>5-19,-24,-25 일단</v>
          </cell>
          <cell r="AS784" t="str">
            <v>사</v>
          </cell>
          <cell r="AT784" t="str">
            <v>2주</v>
          </cell>
          <cell r="AU784" t="str">
            <v>단독주택</v>
          </cell>
          <cell r="AV784">
            <v>2430000</v>
          </cell>
          <cell r="AW784">
            <v>1.00743</v>
          </cell>
          <cell r="AX784">
            <v>1</v>
          </cell>
          <cell r="AY784">
            <v>2</v>
          </cell>
          <cell r="AZ784">
            <v>-4.500000000000004E-2</v>
          </cell>
          <cell r="BA784">
            <v>0</v>
          </cell>
          <cell r="BB784">
            <v>-1.0000000000000009E-2</v>
          </cell>
          <cell r="BC784">
            <v>0</v>
          </cell>
          <cell r="BD784">
            <v>0</v>
          </cell>
          <cell r="BE784">
            <v>2</v>
          </cell>
          <cell r="BF784">
            <v>-1.0000000000000009E-2</v>
          </cell>
          <cell r="BG784">
            <v>0.93</v>
          </cell>
          <cell r="BH784">
            <v>4</v>
          </cell>
          <cell r="BI784">
            <v>0.97</v>
          </cell>
          <cell r="BJ784">
            <v>4</v>
          </cell>
          <cell r="BK784">
            <v>0.95</v>
          </cell>
          <cell r="BL784">
            <v>1</v>
          </cell>
          <cell r="BM784">
            <v>0</v>
          </cell>
          <cell r="BN784" t="str">
            <v>제</v>
          </cell>
          <cell r="BO784">
            <v>-1.0000000000000009E-2</v>
          </cell>
          <cell r="BP784" t="str">
            <v>경</v>
          </cell>
          <cell r="BQ784">
            <v>-3.0000000000000027E-2</v>
          </cell>
          <cell r="BR784">
            <v>1</v>
          </cell>
          <cell r="BS784">
            <v>-1.0000000000000009E-2</v>
          </cell>
          <cell r="BT784">
            <v>0</v>
          </cell>
          <cell r="BU784">
            <v>0.94</v>
          </cell>
          <cell r="BV784">
            <v>1</v>
          </cell>
          <cell r="BW784">
            <v>1</v>
          </cell>
          <cell r="BX784">
            <v>1</v>
          </cell>
          <cell r="BY784">
            <v>1</v>
          </cell>
          <cell r="BZ784">
            <v>0.80600000000000005</v>
          </cell>
          <cell r="CA784">
            <v>2.31</v>
          </cell>
          <cell r="CB784">
            <v>4557935.4961140007</v>
          </cell>
          <cell r="CC784">
            <v>4560000</v>
          </cell>
          <cell r="CD784">
            <v>15070000</v>
          </cell>
          <cell r="CE784">
            <v>241224000</v>
          </cell>
          <cell r="CF784">
            <v>241224000</v>
          </cell>
          <cell r="CG784">
            <v>4730000</v>
          </cell>
          <cell r="CH784">
            <v>-3.5940803382663811E-2</v>
          </cell>
          <cell r="CK784">
            <v>4320000</v>
          </cell>
          <cell r="CL784">
            <v>1.0555555555555556</v>
          </cell>
          <cell r="CM784">
            <v>2660000</v>
          </cell>
          <cell r="CN784">
            <v>1.7142857142857142</v>
          </cell>
        </row>
        <row r="785">
          <cell r="A785" t="str">
            <v>홍파동_5-24_2.6_이선문</v>
          </cell>
          <cell r="B785">
            <v>726</v>
          </cell>
          <cell r="F785" t="str">
            <v>이선문</v>
          </cell>
          <cell r="G785" t="str">
            <v>8월13일</v>
          </cell>
          <cell r="J785" t="str">
            <v>홍파동</v>
          </cell>
          <cell r="K785" t="str">
            <v>005-024</v>
          </cell>
          <cell r="L785">
            <v>5</v>
          </cell>
          <cell r="M785">
            <v>24</v>
          </cell>
          <cell r="N785" t="str">
            <v>5-24</v>
          </cell>
          <cell r="O785" t="str">
            <v>홍파동5-24_2.6_2.6</v>
          </cell>
          <cell r="Q785" t="str">
            <v>홍파동005-024</v>
          </cell>
          <cell r="S785" t="str">
            <v>대</v>
          </cell>
          <cell r="T785">
            <v>1</v>
          </cell>
          <cell r="U785">
            <v>2.6</v>
          </cell>
          <cell r="V785">
            <v>2.6</v>
          </cell>
          <cell r="W785">
            <v>2.6</v>
          </cell>
          <cell r="Y785">
            <v>2.5999984741210938</v>
          </cell>
          <cell r="AO785" t="str">
            <v xml:space="preserve"> 2종일주</v>
          </cell>
          <cell r="AP785" t="str">
            <v>단독주택</v>
          </cell>
          <cell r="AQ785" t="str">
            <v>5-19,-24,-25 일단</v>
          </cell>
          <cell r="AS785" t="str">
            <v>사</v>
          </cell>
          <cell r="AT785" t="str">
            <v>2주</v>
          </cell>
          <cell r="AU785" t="str">
            <v>단독주택</v>
          </cell>
          <cell r="AV785">
            <v>2430000</v>
          </cell>
          <cell r="AW785">
            <v>1.00743</v>
          </cell>
          <cell r="AX785">
            <v>1</v>
          </cell>
          <cell r="AY785">
            <v>2</v>
          </cell>
          <cell r="AZ785">
            <v>-4.500000000000004E-2</v>
          </cell>
          <cell r="BA785">
            <v>0</v>
          </cell>
          <cell r="BB785">
            <v>-1.0000000000000009E-2</v>
          </cell>
          <cell r="BC785">
            <v>0</v>
          </cell>
          <cell r="BD785">
            <v>0</v>
          </cell>
          <cell r="BE785">
            <v>2</v>
          </cell>
          <cell r="BF785">
            <v>-1.0000000000000009E-2</v>
          </cell>
          <cell r="BG785">
            <v>0.93</v>
          </cell>
          <cell r="BH785">
            <v>4</v>
          </cell>
          <cell r="BI785">
            <v>0.97</v>
          </cell>
          <cell r="BJ785">
            <v>4</v>
          </cell>
          <cell r="BK785">
            <v>0.95</v>
          </cell>
          <cell r="BL785">
            <v>1</v>
          </cell>
          <cell r="BM785">
            <v>0</v>
          </cell>
          <cell r="BN785" t="str">
            <v>제</v>
          </cell>
          <cell r="BO785">
            <v>-1.0000000000000009E-2</v>
          </cell>
          <cell r="BP785" t="str">
            <v>경</v>
          </cell>
          <cell r="BQ785">
            <v>-3.0000000000000027E-2</v>
          </cell>
          <cell r="BR785">
            <v>1</v>
          </cell>
          <cell r="BS785">
            <v>-1.0000000000000009E-2</v>
          </cell>
          <cell r="BT785">
            <v>0</v>
          </cell>
          <cell r="BU785">
            <v>0.94</v>
          </cell>
          <cell r="BV785">
            <v>1</v>
          </cell>
          <cell r="BW785">
            <v>1</v>
          </cell>
          <cell r="BX785">
            <v>1</v>
          </cell>
          <cell r="BY785">
            <v>1</v>
          </cell>
          <cell r="BZ785">
            <v>0.80600000000000005</v>
          </cell>
          <cell r="CA785">
            <v>2.31</v>
          </cell>
          <cell r="CB785">
            <v>4557935.4961140007</v>
          </cell>
          <cell r="CC785">
            <v>4560000</v>
          </cell>
          <cell r="CD785">
            <v>15070000</v>
          </cell>
          <cell r="CE785">
            <v>11856000</v>
          </cell>
          <cell r="CF785">
            <v>11856000</v>
          </cell>
          <cell r="CG785">
            <v>4730000</v>
          </cell>
          <cell r="CH785">
            <v>-3.5940803382663811E-2</v>
          </cell>
          <cell r="CK785" t="e">
            <v>#N/A</v>
          </cell>
          <cell r="CL785" t="e">
            <v>#N/A</v>
          </cell>
          <cell r="CM785">
            <v>2640000</v>
          </cell>
          <cell r="CN785">
            <v>1.7272727272727273</v>
          </cell>
        </row>
        <row r="786">
          <cell r="A786" t="str">
            <v>홍파동_5-25_8.9_이선문</v>
          </cell>
          <cell r="B786">
            <v>727</v>
          </cell>
          <cell r="F786" t="str">
            <v>이선문</v>
          </cell>
          <cell r="G786" t="str">
            <v>8월13일</v>
          </cell>
          <cell r="J786" t="str">
            <v>홍파동</v>
          </cell>
          <cell r="K786" t="str">
            <v>005-025</v>
          </cell>
          <cell r="L786">
            <v>5</v>
          </cell>
          <cell r="M786">
            <v>25</v>
          </cell>
          <cell r="N786" t="str">
            <v>5-25</v>
          </cell>
          <cell r="O786" t="str">
            <v>홍파동5-25_8.9_8.9</v>
          </cell>
          <cell r="Q786" t="str">
            <v>홍파동005-025</v>
          </cell>
          <cell r="S786" t="str">
            <v>대</v>
          </cell>
          <cell r="T786">
            <v>1</v>
          </cell>
          <cell r="U786">
            <v>8.9</v>
          </cell>
          <cell r="V786">
            <v>8.9</v>
          </cell>
          <cell r="W786">
            <v>8.9</v>
          </cell>
          <cell r="Y786">
            <v>8.899993896484375</v>
          </cell>
          <cell r="AO786" t="str">
            <v xml:space="preserve"> 2종일주</v>
          </cell>
          <cell r="AP786" t="str">
            <v>단독주택</v>
          </cell>
          <cell r="AQ786" t="str">
            <v>5-19,-24,-25 일단</v>
          </cell>
          <cell r="AS786" t="str">
            <v>사</v>
          </cell>
          <cell r="AT786" t="str">
            <v>2주</v>
          </cell>
          <cell r="AU786" t="str">
            <v>단독주택</v>
          </cell>
          <cell r="AV786">
            <v>2430000</v>
          </cell>
          <cell r="AW786">
            <v>1.00743</v>
          </cell>
          <cell r="AX786">
            <v>1</v>
          </cell>
          <cell r="AY786">
            <v>2</v>
          </cell>
          <cell r="AZ786">
            <v>-4.500000000000004E-2</v>
          </cell>
          <cell r="BA786">
            <v>0</v>
          </cell>
          <cell r="BB786">
            <v>-1.0000000000000009E-2</v>
          </cell>
          <cell r="BC786">
            <v>0</v>
          </cell>
          <cell r="BD786">
            <v>0</v>
          </cell>
          <cell r="BE786">
            <v>2</v>
          </cell>
          <cell r="BF786">
            <v>-1.0000000000000009E-2</v>
          </cell>
          <cell r="BG786">
            <v>0.93</v>
          </cell>
          <cell r="BH786">
            <v>4</v>
          </cell>
          <cell r="BI786">
            <v>0.97</v>
          </cell>
          <cell r="BJ786">
            <v>4</v>
          </cell>
          <cell r="BK786">
            <v>0.95</v>
          </cell>
          <cell r="BL786">
            <v>1</v>
          </cell>
          <cell r="BM786">
            <v>0</v>
          </cell>
          <cell r="BN786" t="str">
            <v>제</v>
          </cell>
          <cell r="BO786">
            <v>-1.0000000000000009E-2</v>
          </cell>
          <cell r="BP786" t="str">
            <v>경</v>
          </cell>
          <cell r="BQ786">
            <v>-3.0000000000000027E-2</v>
          </cell>
          <cell r="BR786">
            <v>1</v>
          </cell>
          <cell r="BS786">
            <v>-1.0000000000000009E-2</v>
          </cell>
          <cell r="BT786">
            <v>0</v>
          </cell>
          <cell r="BU786">
            <v>0.94</v>
          </cell>
          <cell r="BV786">
            <v>1</v>
          </cell>
          <cell r="BW786">
            <v>1</v>
          </cell>
          <cell r="BX786">
            <v>1</v>
          </cell>
          <cell r="BY786">
            <v>1</v>
          </cell>
          <cell r="BZ786">
            <v>0.80600000000000005</v>
          </cell>
          <cell r="CA786">
            <v>2.31</v>
          </cell>
          <cell r="CB786">
            <v>4557935.4961140007</v>
          </cell>
          <cell r="CC786">
            <v>4560000</v>
          </cell>
          <cell r="CD786">
            <v>15070000</v>
          </cell>
          <cell r="CE786">
            <v>40584000</v>
          </cell>
          <cell r="CF786">
            <v>40584000</v>
          </cell>
          <cell r="CG786">
            <v>4730000</v>
          </cell>
          <cell r="CH786">
            <v>-3.5940803382663811E-2</v>
          </cell>
          <cell r="CK786" t="e">
            <v>#N/A</v>
          </cell>
          <cell r="CL786" t="e">
            <v>#N/A</v>
          </cell>
          <cell r="CM786">
            <v>2660000</v>
          </cell>
          <cell r="CN786">
            <v>1.7142857142857142</v>
          </cell>
        </row>
        <row r="787">
          <cell r="A787" t="str">
            <v>홍파동_5-21_38_천주영</v>
          </cell>
          <cell r="B787">
            <v>728</v>
          </cell>
          <cell r="C787">
            <v>612</v>
          </cell>
          <cell r="D787">
            <v>529</v>
          </cell>
          <cell r="E787">
            <v>1</v>
          </cell>
          <cell r="F787" t="str">
            <v>천주영</v>
          </cell>
          <cell r="G787" t="str">
            <v>8월13일</v>
          </cell>
          <cell r="H787" t="str">
            <v>710122-1</v>
          </cell>
          <cell r="I787" t="str">
            <v>영등포구 문래동3가 문래자이아파트 103-1001</v>
          </cell>
          <cell r="J787" t="str">
            <v>홍파동</v>
          </cell>
          <cell r="K787" t="str">
            <v>005-021</v>
          </cell>
          <cell r="L787">
            <v>5</v>
          </cell>
          <cell r="M787">
            <v>21</v>
          </cell>
          <cell r="N787" t="str">
            <v>5-21</v>
          </cell>
          <cell r="O787" t="str">
            <v>홍파동5-21_76_38</v>
          </cell>
          <cell r="Q787" t="str">
            <v>홍파동005-021</v>
          </cell>
          <cell r="S787" t="str">
            <v>대</v>
          </cell>
          <cell r="T787">
            <v>1</v>
          </cell>
          <cell r="U787">
            <v>76</v>
          </cell>
          <cell r="V787">
            <v>76</v>
          </cell>
          <cell r="W787">
            <v>38</v>
          </cell>
          <cell r="X787" t="str">
            <v>○</v>
          </cell>
          <cell r="Y787">
            <v>38</v>
          </cell>
          <cell r="AA787">
            <v>1</v>
          </cell>
          <cell r="AC787">
            <v>1</v>
          </cell>
          <cell r="AD787">
            <v>2</v>
          </cell>
          <cell r="AE787" t="str">
            <v>주택</v>
          </cell>
          <cell r="AF787" t="str">
            <v>연와조</v>
          </cell>
          <cell r="AG787" t="str">
            <v>유</v>
          </cell>
          <cell r="AI787">
            <v>92.94</v>
          </cell>
          <cell r="AJ787">
            <v>32.72</v>
          </cell>
          <cell r="AK787">
            <v>46.47</v>
          </cell>
          <cell r="AL787" t="str">
            <v>1989.03.16</v>
          </cell>
          <cell r="AM787">
            <v>1</v>
          </cell>
          <cell r="AO787" t="str">
            <v xml:space="preserve"> 2종일주</v>
          </cell>
          <cell r="AP787" t="str">
            <v>단독주택</v>
          </cell>
          <cell r="AR787" t="str">
            <v>a</v>
          </cell>
          <cell r="AS787" t="str">
            <v>사</v>
          </cell>
          <cell r="AT787" t="str">
            <v>2주</v>
          </cell>
          <cell r="AU787" t="str">
            <v>단독주택</v>
          </cell>
          <cell r="AV787">
            <v>2430000</v>
          </cell>
          <cell r="AW787">
            <v>1.00743</v>
          </cell>
          <cell r="AX787">
            <v>1</v>
          </cell>
          <cell r="AY787">
            <v>2</v>
          </cell>
          <cell r="AZ787">
            <v>-4.500000000000004E-2</v>
          </cell>
          <cell r="BA787">
            <v>0</v>
          </cell>
          <cell r="BB787">
            <v>-1.0000000000000009E-2</v>
          </cell>
          <cell r="BC787">
            <v>0</v>
          </cell>
          <cell r="BD787">
            <v>0</v>
          </cell>
          <cell r="BE787">
            <v>1</v>
          </cell>
          <cell r="BF787">
            <v>0</v>
          </cell>
          <cell r="BG787">
            <v>0.94</v>
          </cell>
          <cell r="BH787">
            <v>4</v>
          </cell>
          <cell r="BI787">
            <v>0.97</v>
          </cell>
          <cell r="BJ787">
            <v>4</v>
          </cell>
          <cell r="BK787">
            <v>0.95</v>
          </cell>
          <cell r="BL787">
            <v>1</v>
          </cell>
          <cell r="BM787">
            <v>0</v>
          </cell>
          <cell r="BN787" t="str">
            <v>부</v>
          </cell>
          <cell r="BO787">
            <v>-2.0000000000000018E-2</v>
          </cell>
          <cell r="BP787" t="str">
            <v>경</v>
          </cell>
          <cell r="BQ787">
            <v>-3.0000000000000027E-2</v>
          </cell>
          <cell r="BR787">
            <v>1</v>
          </cell>
          <cell r="BS787">
            <v>-1.0000000000000009E-2</v>
          </cell>
          <cell r="BT787">
            <v>0</v>
          </cell>
          <cell r="BU787">
            <v>0.93</v>
          </cell>
          <cell r="BV787">
            <v>1</v>
          </cell>
          <cell r="BW787">
            <v>1</v>
          </cell>
          <cell r="BX787">
            <v>1</v>
          </cell>
          <cell r="BY787">
            <v>1</v>
          </cell>
          <cell r="BZ787">
            <v>0.80600000000000005</v>
          </cell>
          <cell r="CA787">
            <v>2.31</v>
          </cell>
          <cell r="CB787">
            <v>4557935.4961140007</v>
          </cell>
          <cell r="CC787">
            <v>4560000</v>
          </cell>
          <cell r="CD787">
            <v>15070000</v>
          </cell>
          <cell r="CE787">
            <v>346560000</v>
          </cell>
          <cell r="CF787">
            <v>173280000</v>
          </cell>
          <cell r="CG787">
            <v>4730000</v>
          </cell>
          <cell r="CH787">
            <v>-3.5940803382663811E-2</v>
          </cell>
          <cell r="CK787">
            <v>4230000</v>
          </cell>
          <cell r="CL787">
            <v>1.0780141843971631</v>
          </cell>
          <cell r="CM787">
            <v>2690000</v>
          </cell>
          <cell r="CN787">
            <v>1.6951672862453531</v>
          </cell>
        </row>
        <row r="788">
          <cell r="A788" t="str">
            <v>홍파동_5-21_38_박현주(대표)</v>
          </cell>
          <cell r="B788">
            <v>729</v>
          </cell>
          <cell r="C788">
            <v>613</v>
          </cell>
          <cell r="E788">
            <v>2</v>
          </cell>
          <cell r="F788" t="str">
            <v>박현주(대표)</v>
          </cell>
          <cell r="G788" t="str">
            <v>8월13일</v>
          </cell>
          <cell r="H788" t="str">
            <v>720704-2</v>
          </cell>
          <cell r="I788" t="str">
            <v>영등포구 문래동3가 문래자이아파트 103-1001</v>
          </cell>
          <cell r="J788" t="str">
            <v>홍파동</v>
          </cell>
          <cell r="K788" t="str">
            <v>005-021</v>
          </cell>
          <cell r="L788">
            <v>5</v>
          </cell>
          <cell r="M788">
            <v>21</v>
          </cell>
          <cell r="N788" t="str">
            <v>5-21</v>
          </cell>
          <cell r="O788" t="str">
            <v>홍파동5-21__38</v>
          </cell>
          <cell r="Q788" t="str">
            <v>홍파동005-021</v>
          </cell>
          <cell r="S788" t="str">
            <v>대</v>
          </cell>
          <cell r="T788">
            <v>1</v>
          </cell>
          <cell r="W788">
            <v>38</v>
          </cell>
          <cell r="X788" t="str">
            <v>○</v>
          </cell>
          <cell r="Y788" t="str">
            <v>토소,건소</v>
          </cell>
          <cell r="AK788">
            <v>46.47</v>
          </cell>
          <cell r="AM788">
            <v>1</v>
          </cell>
          <cell r="AO788" t="str">
            <v xml:space="preserve"> 2종일주</v>
          </cell>
          <cell r="AP788" t="str">
            <v>단독주택</v>
          </cell>
          <cell r="AR788" t="str">
            <v>a</v>
          </cell>
          <cell r="AS788" t="str">
            <v>사</v>
          </cell>
          <cell r="AT788" t="str">
            <v>2주</v>
          </cell>
          <cell r="AU788" t="str">
            <v>단독주택</v>
          </cell>
          <cell r="AV788">
            <v>2430000</v>
          </cell>
          <cell r="AW788">
            <v>1.00743</v>
          </cell>
          <cell r="AX788">
            <v>1</v>
          </cell>
          <cell r="AY788">
            <v>2</v>
          </cell>
          <cell r="AZ788">
            <v>-4.500000000000004E-2</v>
          </cell>
          <cell r="BA788">
            <v>0</v>
          </cell>
          <cell r="BB788">
            <v>-1.0000000000000009E-2</v>
          </cell>
          <cell r="BC788">
            <v>0</v>
          </cell>
          <cell r="BD788">
            <v>0</v>
          </cell>
          <cell r="BE788">
            <v>1</v>
          </cell>
          <cell r="BF788">
            <v>0</v>
          </cell>
          <cell r="BG788">
            <v>0.94</v>
          </cell>
          <cell r="BH788">
            <v>4</v>
          </cell>
          <cell r="BI788">
            <v>0.97</v>
          </cell>
          <cell r="BJ788">
            <v>4</v>
          </cell>
          <cell r="BK788">
            <v>0.95</v>
          </cell>
          <cell r="BL788">
            <v>1</v>
          </cell>
          <cell r="BM788">
            <v>0</v>
          </cell>
          <cell r="BN788" t="str">
            <v>부</v>
          </cell>
          <cell r="BO788">
            <v>-2.0000000000000018E-2</v>
          </cell>
          <cell r="BP788" t="str">
            <v>경</v>
          </cell>
          <cell r="BQ788">
            <v>-3.0000000000000027E-2</v>
          </cell>
          <cell r="BR788">
            <v>1</v>
          </cell>
          <cell r="BS788">
            <v>-1.0000000000000009E-2</v>
          </cell>
          <cell r="BT788">
            <v>0</v>
          </cell>
          <cell r="BU788">
            <v>0.93</v>
          </cell>
          <cell r="BV788">
            <v>1</v>
          </cell>
          <cell r="BW788">
            <v>1</v>
          </cell>
          <cell r="BX788">
            <v>1</v>
          </cell>
          <cell r="BY788">
            <v>1</v>
          </cell>
          <cell r="BZ788">
            <v>0.80600000000000005</v>
          </cell>
          <cell r="CA788">
            <v>2.31</v>
          </cell>
          <cell r="CB788">
            <v>4557935.4961140007</v>
          </cell>
          <cell r="CC788">
            <v>4560000</v>
          </cell>
          <cell r="CD788">
            <v>15070000</v>
          </cell>
          <cell r="CE788">
            <v>0</v>
          </cell>
          <cell r="CF788">
            <v>173280000</v>
          </cell>
          <cell r="CG788">
            <v>4730000</v>
          </cell>
          <cell r="CH788">
            <v>-3.5940803382663811E-2</v>
          </cell>
          <cell r="CK788" t="e">
            <v>#VALUE!</v>
          </cell>
          <cell r="CL788" t="e">
            <v>#VALUE!</v>
          </cell>
          <cell r="CM788">
            <v>2690000</v>
          </cell>
          <cell r="CN788">
            <v>1.6951672862453531</v>
          </cell>
        </row>
        <row r="789">
          <cell r="A789" t="str">
            <v>홍파동_5-22_52.9_김영숙</v>
          </cell>
          <cell r="B789">
            <v>730</v>
          </cell>
          <cell r="C789">
            <v>614</v>
          </cell>
          <cell r="D789">
            <v>530</v>
          </cell>
          <cell r="F789" t="str">
            <v>김영숙</v>
          </cell>
          <cell r="G789" t="str">
            <v>8월13일</v>
          </cell>
          <cell r="H789" t="str">
            <v>570512-2</v>
          </cell>
          <cell r="I789" t="str">
            <v>서대문구 북아현3동 3-55</v>
          </cell>
          <cell r="J789" t="str">
            <v>홍파동</v>
          </cell>
          <cell r="K789" t="str">
            <v>005-022</v>
          </cell>
          <cell r="L789">
            <v>5</v>
          </cell>
          <cell r="M789">
            <v>22</v>
          </cell>
          <cell r="N789" t="str">
            <v>5-22</v>
          </cell>
          <cell r="O789" t="str">
            <v>홍파동5-22_52.9_52.9</v>
          </cell>
          <cell r="Q789" t="str">
            <v>홍파동005-022</v>
          </cell>
          <cell r="S789" t="str">
            <v>대</v>
          </cell>
          <cell r="T789">
            <v>1</v>
          </cell>
          <cell r="U789">
            <v>52.9</v>
          </cell>
          <cell r="V789">
            <v>52.9</v>
          </cell>
          <cell r="W789">
            <v>52.9</v>
          </cell>
          <cell r="Y789" t="str">
            <v>토소,건소</v>
          </cell>
          <cell r="AA789">
            <v>1</v>
          </cell>
          <cell r="AD789">
            <v>1</v>
          </cell>
          <cell r="AE789" t="str">
            <v>주택</v>
          </cell>
          <cell r="AF789" t="str">
            <v>목조</v>
          </cell>
          <cell r="AG789" t="str">
            <v>유</v>
          </cell>
          <cell r="AI789">
            <v>21.16</v>
          </cell>
          <cell r="AJ789">
            <v>21.16</v>
          </cell>
          <cell r="AK789">
            <v>21.16</v>
          </cell>
          <cell r="AO789" t="str">
            <v xml:space="preserve"> 2종일주</v>
          </cell>
          <cell r="AP789" t="str">
            <v>단독주택</v>
          </cell>
          <cell r="AS789" t="str">
            <v>사</v>
          </cell>
          <cell r="AT789" t="str">
            <v>2주</v>
          </cell>
          <cell r="AU789" t="str">
            <v>단독주택</v>
          </cell>
          <cell r="AV789">
            <v>2430000</v>
          </cell>
          <cell r="AW789">
            <v>1.00743</v>
          </cell>
          <cell r="AX789">
            <v>1</v>
          </cell>
          <cell r="AY789">
            <v>2</v>
          </cell>
          <cell r="AZ789">
            <v>-4.500000000000004E-2</v>
          </cell>
          <cell r="BA789">
            <v>0</v>
          </cell>
          <cell r="BB789">
            <v>-1.0000000000000009E-2</v>
          </cell>
          <cell r="BC789">
            <v>0</v>
          </cell>
          <cell r="BD789">
            <v>0</v>
          </cell>
          <cell r="BE789">
            <v>1</v>
          </cell>
          <cell r="BF789">
            <v>0</v>
          </cell>
          <cell r="BG789">
            <v>0.94</v>
          </cell>
          <cell r="BH789">
            <v>4</v>
          </cell>
          <cell r="BI789">
            <v>0.97</v>
          </cell>
          <cell r="BJ789">
            <v>4</v>
          </cell>
          <cell r="BK789">
            <v>0.95</v>
          </cell>
          <cell r="BL789">
            <v>1</v>
          </cell>
          <cell r="BM789">
            <v>0</v>
          </cell>
          <cell r="BN789" t="str">
            <v>제</v>
          </cell>
          <cell r="BO789">
            <v>-1.0000000000000009E-2</v>
          </cell>
          <cell r="BP789" t="str">
            <v>경</v>
          </cell>
          <cell r="BQ789">
            <v>-3.0000000000000027E-2</v>
          </cell>
          <cell r="BR789">
            <v>1</v>
          </cell>
          <cell r="BS789">
            <v>-1.0000000000000009E-2</v>
          </cell>
          <cell r="BT789">
            <v>0</v>
          </cell>
          <cell r="BU789">
            <v>0.94</v>
          </cell>
          <cell r="BV789">
            <v>1</v>
          </cell>
          <cell r="BW789">
            <v>1</v>
          </cell>
          <cell r="BX789">
            <v>1</v>
          </cell>
          <cell r="BY789">
            <v>1</v>
          </cell>
          <cell r="BZ789">
            <v>0.81399999999999995</v>
          </cell>
          <cell r="CA789">
            <v>2.31</v>
          </cell>
          <cell r="CB789">
            <v>4603175.5506659998</v>
          </cell>
          <cell r="CC789">
            <v>4600000</v>
          </cell>
          <cell r="CD789">
            <v>15220000</v>
          </cell>
          <cell r="CE789">
            <v>243340000</v>
          </cell>
          <cell r="CF789">
            <v>243340000</v>
          </cell>
          <cell r="CG789">
            <v>4780000</v>
          </cell>
          <cell r="CH789">
            <v>-3.7656903765690419E-2</v>
          </cell>
          <cell r="CK789">
            <v>4410000</v>
          </cell>
          <cell r="CL789">
            <v>1.0430839002267573</v>
          </cell>
          <cell r="CM789">
            <v>2750000</v>
          </cell>
          <cell r="CN789">
            <v>1.6727272727272726</v>
          </cell>
        </row>
        <row r="790">
          <cell r="A790" t="str">
            <v>홍파동_5-29_62.8_최영자A</v>
          </cell>
          <cell r="B790">
            <v>731</v>
          </cell>
          <cell r="C790">
            <v>615</v>
          </cell>
          <cell r="D790">
            <v>531</v>
          </cell>
          <cell r="F790" t="str">
            <v>최영자A</v>
          </cell>
          <cell r="G790" t="str">
            <v>8월13일</v>
          </cell>
          <cell r="H790" t="str">
            <v>420208-2</v>
          </cell>
          <cell r="I790" t="str">
            <v>종로구 홍파동 5-29</v>
          </cell>
          <cell r="J790" t="str">
            <v>홍파동</v>
          </cell>
          <cell r="K790" t="str">
            <v>005-029</v>
          </cell>
          <cell r="L790">
            <v>5</v>
          </cell>
          <cell r="M790">
            <v>29</v>
          </cell>
          <cell r="N790" t="str">
            <v>5-29</v>
          </cell>
          <cell r="O790" t="str">
            <v>홍파동5-29_62.8_62.8</v>
          </cell>
          <cell r="Q790" t="str">
            <v>홍파동005-029</v>
          </cell>
          <cell r="S790" t="str">
            <v>대</v>
          </cell>
          <cell r="T790">
            <v>1</v>
          </cell>
          <cell r="U790">
            <v>62.8</v>
          </cell>
          <cell r="V790">
            <v>62.8</v>
          </cell>
          <cell r="W790">
            <v>62.8</v>
          </cell>
          <cell r="Y790" t="str">
            <v>토소,건소</v>
          </cell>
          <cell r="AA790">
            <v>1</v>
          </cell>
          <cell r="AD790">
            <v>1</v>
          </cell>
          <cell r="AE790" t="str">
            <v>주택</v>
          </cell>
          <cell r="AF790" t="str">
            <v>목조</v>
          </cell>
          <cell r="AG790" t="str">
            <v>유</v>
          </cell>
          <cell r="AI790">
            <v>37.090000000000003</v>
          </cell>
          <cell r="AJ790">
            <v>37.090000000000003</v>
          </cell>
          <cell r="AK790">
            <v>37.090000000000003</v>
          </cell>
          <cell r="AL790" t="str">
            <v>1960.05.10</v>
          </cell>
          <cell r="AO790" t="str">
            <v xml:space="preserve"> 2종일주</v>
          </cell>
          <cell r="AP790" t="str">
            <v>단독주택</v>
          </cell>
          <cell r="AQ790" t="str">
            <v>5-15,-29,-30 동일가격</v>
          </cell>
          <cell r="AS790" t="str">
            <v>사</v>
          </cell>
          <cell r="AT790" t="str">
            <v>2주</v>
          </cell>
          <cell r="AU790" t="str">
            <v>단독주택</v>
          </cell>
          <cell r="AV790">
            <v>2430000</v>
          </cell>
          <cell r="AW790">
            <v>1.00743</v>
          </cell>
          <cell r="AX790">
            <v>1</v>
          </cell>
          <cell r="AY790">
            <v>1</v>
          </cell>
          <cell r="AZ790">
            <v>-5.4999999999999938E-2</v>
          </cell>
          <cell r="BA790">
            <v>0</v>
          </cell>
          <cell r="BB790">
            <v>-1.0000000000000009E-2</v>
          </cell>
          <cell r="BC790">
            <v>0</v>
          </cell>
          <cell r="BD790">
            <v>0</v>
          </cell>
          <cell r="BE790">
            <v>2</v>
          </cell>
          <cell r="BF790">
            <v>-1.0000000000000009E-2</v>
          </cell>
          <cell r="BG790">
            <v>0.92</v>
          </cell>
          <cell r="BH790">
            <v>4</v>
          </cell>
          <cell r="BI790">
            <v>0.97</v>
          </cell>
          <cell r="BJ790">
            <v>4</v>
          </cell>
          <cell r="BK790">
            <v>0.95</v>
          </cell>
          <cell r="BL790">
            <v>1</v>
          </cell>
          <cell r="BM790">
            <v>0</v>
          </cell>
          <cell r="BN790" t="str">
            <v>제</v>
          </cell>
          <cell r="BO790">
            <v>-1.0000000000000009E-2</v>
          </cell>
          <cell r="BP790" t="str">
            <v>경</v>
          </cell>
          <cell r="BQ790">
            <v>-3.0000000000000027E-2</v>
          </cell>
          <cell r="BR790">
            <v>1</v>
          </cell>
          <cell r="BS790">
            <v>-1.0000000000000009E-2</v>
          </cell>
          <cell r="BT790">
            <v>0</v>
          </cell>
          <cell r="BU790">
            <v>0.94</v>
          </cell>
          <cell r="BV790">
            <v>1</v>
          </cell>
          <cell r="BW790">
            <v>1</v>
          </cell>
          <cell r="BX790">
            <v>1</v>
          </cell>
          <cell r="BY790">
            <v>1</v>
          </cell>
          <cell r="BZ790">
            <v>0.79700000000000004</v>
          </cell>
          <cell r="CA790">
            <v>2.31</v>
          </cell>
          <cell r="CB790">
            <v>4507040.4347430002</v>
          </cell>
          <cell r="CC790">
            <v>4510000</v>
          </cell>
          <cell r="CD790">
            <v>14900000</v>
          </cell>
          <cell r="CE790">
            <v>283228000</v>
          </cell>
          <cell r="CF790">
            <v>283228000</v>
          </cell>
          <cell r="CG790">
            <v>4680000</v>
          </cell>
          <cell r="CH790">
            <v>-3.6324786324786307E-2</v>
          </cell>
          <cell r="CK790">
            <v>4370000</v>
          </cell>
          <cell r="CL790">
            <v>1.0320366132723111</v>
          </cell>
          <cell r="CM790">
            <v>2660000</v>
          </cell>
          <cell r="CN790">
            <v>1.6954887218045114</v>
          </cell>
        </row>
        <row r="791">
          <cell r="A791" t="str">
            <v>홍파동_5-30_88.9_이용희</v>
          </cell>
          <cell r="B791">
            <v>732</v>
          </cell>
          <cell r="C791">
            <v>616</v>
          </cell>
          <cell r="D791">
            <v>532</v>
          </cell>
          <cell r="F791" t="str">
            <v>이용희</v>
          </cell>
          <cell r="G791" t="str">
            <v>8월13일</v>
          </cell>
          <cell r="H791" t="str">
            <v>660712-1</v>
          </cell>
          <cell r="I791" t="str">
            <v>서대문구 대신동 91-9</v>
          </cell>
          <cell r="J791" t="str">
            <v>홍파동</v>
          </cell>
          <cell r="K791" t="str">
            <v>005-030</v>
          </cell>
          <cell r="L791">
            <v>5</v>
          </cell>
          <cell r="M791">
            <v>30</v>
          </cell>
          <cell r="N791" t="str">
            <v>5-30</v>
          </cell>
          <cell r="O791" t="str">
            <v>홍파동5-30_88.9_88.9</v>
          </cell>
          <cell r="Q791" t="str">
            <v>홍파동005-030</v>
          </cell>
          <cell r="R791" t="str">
            <v>제1호</v>
          </cell>
          <cell r="S791" t="str">
            <v>대</v>
          </cell>
          <cell r="T791">
            <v>1</v>
          </cell>
          <cell r="U791">
            <v>88.9</v>
          </cell>
          <cell r="V791">
            <v>88.9</v>
          </cell>
          <cell r="W791">
            <v>88.9</v>
          </cell>
          <cell r="Y791" t="str">
            <v>토소,건소</v>
          </cell>
          <cell r="AA791">
            <v>1</v>
          </cell>
          <cell r="AD791">
            <v>1</v>
          </cell>
          <cell r="AE791" t="str">
            <v>주택</v>
          </cell>
          <cell r="AF791" t="str">
            <v>목조</v>
          </cell>
          <cell r="AG791" t="str">
            <v>유</v>
          </cell>
          <cell r="AI791">
            <v>40.89</v>
          </cell>
          <cell r="AJ791">
            <v>40.89</v>
          </cell>
          <cell r="AK791">
            <v>40.89</v>
          </cell>
          <cell r="AL791" t="str">
            <v>1960.12.09</v>
          </cell>
          <cell r="AO791" t="str">
            <v xml:space="preserve"> 2종일주</v>
          </cell>
          <cell r="AP791" t="str">
            <v>단독주택</v>
          </cell>
          <cell r="AQ791" t="str">
            <v>5-15,-29,-30 동일가격</v>
          </cell>
          <cell r="AS791" t="str">
            <v>사</v>
          </cell>
          <cell r="AT791" t="str">
            <v>2주</v>
          </cell>
          <cell r="AU791" t="str">
            <v>단독주택</v>
          </cell>
          <cell r="AV791">
            <v>2430000</v>
          </cell>
          <cell r="AW791">
            <v>1.00743</v>
          </cell>
          <cell r="AX791">
            <v>1</v>
          </cell>
          <cell r="AY791">
            <v>1</v>
          </cell>
          <cell r="AZ791">
            <v>-5.4999999999999938E-2</v>
          </cell>
          <cell r="BA791">
            <v>0</v>
          </cell>
          <cell r="BB791">
            <v>-1.0000000000000009E-2</v>
          </cell>
          <cell r="BC791">
            <v>0</v>
          </cell>
          <cell r="BD791">
            <v>0</v>
          </cell>
          <cell r="BE791">
            <v>2</v>
          </cell>
          <cell r="BF791">
            <v>-1.0000000000000009E-2</v>
          </cell>
          <cell r="BG791">
            <v>0.92</v>
          </cell>
          <cell r="BH791">
            <v>4</v>
          </cell>
          <cell r="BI791">
            <v>0.97</v>
          </cell>
          <cell r="BJ791">
            <v>4</v>
          </cell>
          <cell r="BK791">
            <v>0.95</v>
          </cell>
          <cell r="BL791">
            <v>1</v>
          </cell>
          <cell r="BM791">
            <v>0</v>
          </cell>
          <cell r="BN791" t="str">
            <v>제</v>
          </cell>
          <cell r="BO791">
            <v>-1.0000000000000009E-2</v>
          </cell>
          <cell r="BP791" t="str">
            <v>경</v>
          </cell>
          <cell r="BQ791">
            <v>-3.0000000000000027E-2</v>
          </cell>
          <cell r="BR791">
            <v>1</v>
          </cell>
          <cell r="BS791">
            <v>-1.0000000000000009E-2</v>
          </cell>
          <cell r="BT791">
            <v>0</v>
          </cell>
          <cell r="BU791">
            <v>0.94</v>
          </cell>
          <cell r="BV791">
            <v>1</v>
          </cell>
          <cell r="BW791">
            <v>1</v>
          </cell>
          <cell r="BX791">
            <v>1</v>
          </cell>
          <cell r="BY791">
            <v>1</v>
          </cell>
          <cell r="BZ791">
            <v>0.79700000000000004</v>
          </cell>
          <cell r="CA791">
            <v>2.31</v>
          </cell>
          <cell r="CB791">
            <v>4507040.4347430002</v>
          </cell>
          <cell r="CC791">
            <v>4510000</v>
          </cell>
          <cell r="CD791">
            <v>14900000</v>
          </cell>
          <cell r="CE791">
            <v>400939000</v>
          </cell>
          <cell r="CF791">
            <v>400939000</v>
          </cell>
          <cell r="CG791">
            <v>4680000</v>
          </cell>
          <cell r="CH791">
            <v>-3.6324786324786307E-2</v>
          </cell>
          <cell r="CK791">
            <v>4320000</v>
          </cell>
          <cell r="CL791">
            <v>1.0439814814814814</v>
          </cell>
          <cell r="CM791">
            <v>2640000</v>
          </cell>
          <cell r="CN791">
            <v>1.7083333333333333</v>
          </cell>
        </row>
        <row r="792">
          <cell r="A792" t="str">
            <v>홍파동_6-4_71.4_전원무</v>
          </cell>
          <cell r="B792">
            <v>733</v>
          </cell>
          <cell r="C792">
            <v>617</v>
          </cell>
          <cell r="D792">
            <v>533</v>
          </cell>
          <cell r="E792" t="str">
            <v>불명</v>
          </cell>
          <cell r="F792" t="str">
            <v>전원무</v>
          </cell>
          <cell r="G792" t="str">
            <v>8월13일</v>
          </cell>
          <cell r="I792" t="str">
            <v>종로구 홍파동 12</v>
          </cell>
          <cell r="J792" t="str">
            <v>홍파동</v>
          </cell>
          <cell r="K792" t="str">
            <v>006-004</v>
          </cell>
          <cell r="L792">
            <v>6</v>
          </cell>
          <cell r="M792">
            <v>4</v>
          </cell>
          <cell r="N792" t="str">
            <v>6-4</v>
          </cell>
          <cell r="O792" t="str">
            <v>홍파동6-4_71.4_71.4</v>
          </cell>
          <cell r="Q792" t="str">
            <v>홍파동006-004</v>
          </cell>
          <cell r="S792" t="str">
            <v>대</v>
          </cell>
          <cell r="T792">
            <v>1</v>
          </cell>
          <cell r="U792">
            <v>71.400000000000006</v>
          </cell>
          <cell r="V792">
            <v>71.400000000000006</v>
          </cell>
          <cell r="W792">
            <v>71.400000000000006</v>
          </cell>
          <cell r="Y792" t="str">
            <v>토소</v>
          </cell>
          <cell r="AO792" t="str">
            <v xml:space="preserve"> 2종일주</v>
          </cell>
          <cell r="AP792" t="str">
            <v>단독주택</v>
          </cell>
          <cell r="AQ792" t="str">
            <v>6-4,-8,12-1 일단</v>
          </cell>
          <cell r="AS792" t="str">
            <v>사</v>
          </cell>
          <cell r="AT792" t="str">
            <v>2주</v>
          </cell>
          <cell r="AU792" t="str">
            <v>단독주택</v>
          </cell>
          <cell r="AV792">
            <v>2430000</v>
          </cell>
          <cell r="AW792">
            <v>1.00743</v>
          </cell>
          <cell r="AX792">
            <v>1</v>
          </cell>
          <cell r="AY792">
            <v>3</v>
          </cell>
          <cell r="AZ792">
            <v>-3.5000000000000031E-2</v>
          </cell>
          <cell r="BA792">
            <v>0</v>
          </cell>
          <cell r="BB792">
            <v>-1.0000000000000009E-2</v>
          </cell>
          <cell r="BC792">
            <v>0</v>
          </cell>
          <cell r="BD792">
            <v>0</v>
          </cell>
          <cell r="BE792">
            <v>1</v>
          </cell>
          <cell r="BF792">
            <v>0</v>
          </cell>
          <cell r="BG792">
            <v>0.95</v>
          </cell>
          <cell r="BH792">
            <v>3</v>
          </cell>
          <cell r="BI792">
            <v>1</v>
          </cell>
          <cell r="BJ792">
            <v>4</v>
          </cell>
          <cell r="BK792">
            <v>0.95</v>
          </cell>
          <cell r="BL792">
            <v>1</v>
          </cell>
          <cell r="BM792">
            <v>0</v>
          </cell>
          <cell r="BN792" t="str">
            <v>부</v>
          </cell>
          <cell r="BO792">
            <v>-2.0000000000000018E-2</v>
          </cell>
          <cell r="BP792" t="str">
            <v>경</v>
          </cell>
          <cell r="BQ792">
            <v>-3.0000000000000027E-2</v>
          </cell>
          <cell r="BR792">
            <v>1</v>
          </cell>
          <cell r="BS792">
            <v>-1.0000000000000009E-2</v>
          </cell>
          <cell r="BT792">
            <v>0</v>
          </cell>
          <cell r="BU792">
            <v>0.93</v>
          </cell>
          <cell r="BV792">
            <v>1</v>
          </cell>
          <cell r="BW792">
            <v>1</v>
          </cell>
          <cell r="BX792">
            <v>1</v>
          </cell>
          <cell r="BY792">
            <v>1</v>
          </cell>
          <cell r="BZ792">
            <v>0.83899999999999997</v>
          </cell>
          <cell r="CA792">
            <v>2.31</v>
          </cell>
          <cell r="CB792">
            <v>4744550.7211409993</v>
          </cell>
          <cell r="CC792">
            <v>4740000</v>
          </cell>
          <cell r="CD792">
            <v>15680000</v>
          </cell>
          <cell r="CE792">
            <v>338436000</v>
          </cell>
          <cell r="CF792">
            <v>338436000</v>
          </cell>
          <cell r="CG792">
            <v>4930000</v>
          </cell>
          <cell r="CH792">
            <v>-3.8539553752535483E-2</v>
          </cell>
          <cell r="CK792">
            <v>4780000</v>
          </cell>
          <cell r="CL792">
            <v>0.99163179916317989</v>
          </cell>
          <cell r="CM792">
            <v>2710000</v>
          </cell>
          <cell r="CN792">
            <v>1.7490774907749078</v>
          </cell>
        </row>
        <row r="793">
          <cell r="A793" t="str">
            <v>홍파동_6-5_5.4_전원무</v>
          </cell>
          <cell r="B793">
            <v>734</v>
          </cell>
          <cell r="F793" t="str">
            <v>전원무</v>
          </cell>
          <cell r="G793" t="str">
            <v>8월13일</v>
          </cell>
          <cell r="J793" t="str">
            <v>홍파동</v>
          </cell>
          <cell r="K793" t="str">
            <v>006-005</v>
          </cell>
          <cell r="L793">
            <v>6</v>
          </cell>
          <cell r="M793">
            <v>5</v>
          </cell>
          <cell r="N793" t="str">
            <v>6-5</v>
          </cell>
          <cell r="O793" t="str">
            <v>홍파동6-5_5.4_5.4</v>
          </cell>
          <cell r="Q793" t="str">
            <v>홍파동006-005</v>
          </cell>
          <cell r="S793" t="str">
            <v>도</v>
          </cell>
          <cell r="T793">
            <v>1</v>
          </cell>
          <cell r="U793">
            <v>5.4</v>
          </cell>
          <cell r="V793">
            <v>5.4</v>
          </cell>
          <cell r="W793">
            <v>5.4</v>
          </cell>
          <cell r="Y793">
            <v>5.3999977111816406</v>
          </cell>
          <cell r="AO793" t="e">
            <v>#N/A</v>
          </cell>
          <cell r="AP793" t="e">
            <v>#N/A</v>
          </cell>
          <cell r="AQ793" t="str">
            <v>10-1 사도</v>
          </cell>
          <cell r="AR793" t="str">
            <v>010-001</v>
          </cell>
          <cell r="AS793" t="str">
            <v>사</v>
          </cell>
          <cell r="AT793" t="str">
            <v>2주</v>
          </cell>
          <cell r="AU793" t="str">
            <v>단독주택</v>
          </cell>
          <cell r="AV793">
            <v>2430000</v>
          </cell>
          <cell r="AW793">
            <v>1.00743</v>
          </cell>
          <cell r="AX793">
            <v>1</v>
          </cell>
          <cell r="AY793">
            <v>8</v>
          </cell>
          <cell r="AZ793">
            <v>1.5000000000000013E-2</v>
          </cell>
          <cell r="BA793">
            <v>0</v>
          </cell>
          <cell r="BB793">
            <v>-1.0000000000000009E-2</v>
          </cell>
          <cell r="BC793">
            <v>0</v>
          </cell>
          <cell r="BD793">
            <v>0</v>
          </cell>
          <cell r="BE793">
            <v>1</v>
          </cell>
          <cell r="BF793">
            <v>0</v>
          </cell>
          <cell r="BG793">
            <v>1</v>
          </cell>
          <cell r="BH793">
            <v>4</v>
          </cell>
          <cell r="BI793">
            <v>0.97</v>
          </cell>
          <cell r="BJ793">
            <v>3</v>
          </cell>
          <cell r="BK793">
            <v>0.98</v>
          </cell>
          <cell r="BL793">
            <v>1</v>
          </cell>
          <cell r="BM793">
            <v>0</v>
          </cell>
          <cell r="BN793" t="str">
            <v>제</v>
          </cell>
          <cell r="BO793">
            <v>-1.0000000000000009E-2</v>
          </cell>
          <cell r="BP793" t="str">
            <v>경</v>
          </cell>
          <cell r="BQ793">
            <v>-3.0000000000000027E-2</v>
          </cell>
          <cell r="BR793">
            <v>1</v>
          </cell>
          <cell r="BS793">
            <v>-1.0000000000000009E-2</v>
          </cell>
          <cell r="BT793">
            <v>0</v>
          </cell>
          <cell r="BU793">
            <v>0.94</v>
          </cell>
          <cell r="BV793">
            <v>1</v>
          </cell>
          <cell r="BW793">
            <v>1</v>
          </cell>
          <cell r="BX793">
            <v>1</v>
          </cell>
          <cell r="BY793">
            <v>0.33</v>
          </cell>
          <cell r="BZ793">
            <v>0.29499999999999998</v>
          </cell>
          <cell r="CA793">
            <v>2.31</v>
          </cell>
          <cell r="CB793">
            <v>1668227.0116049999</v>
          </cell>
          <cell r="CC793">
            <v>1670000</v>
          </cell>
          <cell r="CD793">
            <v>5510000</v>
          </cell>
          <cell r="CE793">
            <v>9018000</v>
          </cell>
          <cell r="CF793">
            <v>9018000</v>
          </cell>
          <cell r="CG793">
            <v>1730000</v>
          </cell>
          <cell r="CH793">
            <v>-3.4682080924855474E-2</v>
          </cell>
          <cell r="CK793">
            <v>1610000</v>
          </cell>
          <cell r="CL793">
            <v>1.0372670807453417</v>
          </cell>
          <cell r="CM793" t="e">
            <v>#N/A</v>
          </cell>
          <cell r="CN793" t="e">
            <v>#N/A</v>
          </cell>
        </row>
        <row r="794">
          <cell r="A794" t="str">
            <v>홍파동_6-7_9.9_전원무</v>
          </cell>
          <cell r="B794">
            <v>735</v>
          </cell>
          <cell r="F794" t="str">
            <v>전원무</v>
          </cell>
          <cell r="G794" t="str">
            <v>8월13일</v>
          </cell>
          <cell r="J794" t="str">
            <v>홍파동</v>
          </cell>
          <cell r="K794" t="str">
            <v>006-007</v>
          </cell>
          <cell r="L794">
            <v>6</v>
          </cell>
          <cell r="M794">
            <v>7</v>
          </cell>
          <cell r="N794" t="str">
            <v>6-7</v>
          </cell>
          <cell r="O794" t="str">
            <v>홍파동6-7_9.9_9.9</v>
          </cell>
          <cell r="Q794" t="str">
            <v>홍파동006-007</v>
          </cell>
          <cell r="S794" t="str">
            <v>도</v>
          </cell>
          <cell r="T794">
            <v>1</v>
          </cell>
          <cell r="U794">
            <v>9.9</v>
          </cell>
          <cell r="V794">
            <v>9.9</v>
          </cell>
          <cell r="W794">
            <v>9.9</v>
          </cell>
          <cell r="Y794">
            <v>9.899993896484375</v>
          </cell>
          <cell r="AO794" t="e">
            <v>#N/A</v>
          </cell>
          <cell r="AP794" t="e">
            <v>#N/A</v>
          </cell>
          <cell r="AQ794" t="str">
            <v>10-10 사도</v>
          </cell>
          <cell r="AR794" t="str">
            <v>010-010</v>
          </cell>
          <cell r="AS794" t="str">
            <v>사</v>
          </cell>
          <cell r="AT794" t="str">
            <v>2주</v>
          </cell>
          <cell r="AU794" t="str">
            <v>단독주택</v>
          </cell>
          <cell r="AV794">
            <v>2430000</v>
          </cell>
          <cell r="AW794">
            <v>1.00743</v>
          </cell>
          <cell r="AX794">
            <v>1</v>
          </cell>
          <cell r="AY794">
            <v>8</v>
          </cell>
          <cell r="AZ794">
            <v>1.5000000000000013E-2</v>
          </cell>
          <cell r="BA794">
            <v>2</v>
          </cell>
          <cell r="BB794">
            <v>-2.0000000000000018E-3</v>
          </cell>
          <cell r="BC794">
            <v>0</v>
          </cell>
          <cell r="BD794">
            <v>0</v>
          </cell>
          <cell r="BE794">
            <v>1</v>
          </cell>
          <cell r="BF794">
            <v>0</v>
          </cell>
          <cell r="BG794">
            <v>1.01</v>
          </cell>
          <cell r="BH794">
            <v>4</v>
          </cell>
          <cell r="BI794">
            <v>0.97</v>
          </cell>
          <cell r="BJ794">
            <v>3</v>
          </cell>
          <cell r="BK794">
            <v>0.98</v>
          </cell>
          <cell r="BL794">
            <v>1</v>
          </cell>
          <cell r="BM794">
            <v>0</v>
          </cell>
          <cell r="BN794" t="str">
            <v>제</v>
          </cell>
          <cell r="BO794">
            <v>-1.0000000000000009E-2</v>
          </cell>
          <cell r="BP794" t="str">
            <v>경</v>
          </cell>
          <cell r="BQ794">
            <v>-3.0000000000000027E-2</v>
          </cell>
          <cell r="BR794">
            <v>2</v>
          </cell>
          <cell r="BS794">
            <v>0</v>
          </cell>
          <cell r="BT794">
            <v>0</v>
          </cell>
          <cell r="BU794">
            <v>0.95</v>
          </cell>
          <cell r="BV794">
            <v>1</v>
          </cell>
          <cell r="BW794">
            <v>1</v>
          </cell>
          <cell r="BX794">
            <v>1</v>
          </cell>
          <cell r="BY794">
            <v>0.33</v>
          </cell>
          <cell r="BZ794">
            <v>0.30099999999999999</v>
          </cell>
          <cell r="CA794">
            <v>2.31</v>
          </cell>
          <cell r="CB794">
            <v>1702157.0525189999</v>
          </cell>
          <cell r="CC794">
            <v>1700000</v>
          </cell>
          <cell r="CD794">
            <v>5630000</v>
          </cell>
          <cell r="CE794">
            <v>16830000</v>
          </cell>
          <cell r="CF794">
            <v>16830000</v>
          </cell>
          <cell r="CG794">
            <v>1750000</v>
          </cell>
          <cell r="CH794">
            <v>-2.8571428571428581E-2</v>
          </cell>
          <cell r="CK794">
            <v>1660000</v>
          </cell>
          <cell r="CL794">
            <v>1.0240963855421688</v>
          </cell>
          <cell r="CM794" t="e">
            <v>#N/A</v>
          </cell>
          <cell r="CN794" t="e">
            <v>#N/A</v>
          </cell>
        </row>
        <row r="795">
          <cell r="A795" t="str">
            <v>홍파동_6-8_11.2_전원무</v>
          </cell>
          <cell r="B795">
            <v>736</v>
          </cell>
          <cell r="F795" t="str">
            <v>전원무</v>
          </cell>
          <cell r="G795" t="str">
            <v>8월13일</v>
          </cell>
          <cell r="J795" t="str">
            <v>홍파동</v>
          </cell>
          <cell r="K795" t="str">
            <v>006-008</v>
          </cell>
          <cell r="L795">
            <v>6</v>
          </cell>
          <cell r="M795">
            <v>8</v>
          </cell>
          <cell r="N795" t="str">
            <v>6-8</v>
          </cell>
          <cell r="O795" t="str">
            <v>홍파동6-8_11.2_11.2</v>
          </cell>
          <cell r="Q795" t="str">
            <v>홍파동006-008</v>
          </cell>
          <cell r="S795" t="str">
            <v>대</v>
          </cell>
          <cell r="T795">
            <v>1</v>
          </cell>
          <cell r="U795">
            <v>11.2</v>
          </cell>
          <cell r="V795">
            <v>11.2</v>
          </cell>
          <cell r="W795">
            <v>11.2</v>
          </cell>
          <cell r="Y795">
            <v>11.199996948242188</v>
          </cell>
          <cell r="AO795" t="str">
            <v xml:space="preserve"> 2종일주</v>
          </cell>
          <cell r="AP795" t="str">
            <v>단독주택</v>
          </cell>
          <cell r="AQ795" t="str">
            <v>6-4,-8,12-1 일단</v>
          </cell>
          <cell r="AS795" t="str">
            <v>사</v>
          </cell>
          <cell r="AT795" t="str">
            <v>2주</v>
          </cell>
          <cell r="AU795" t="str">
            <v>단독주택</v>
          </cell>
          <cell r="AV795">
            <v>2430000</v>
          </cell>
          <cell r="AW795">
            <v>1.00743</v>
          </cell>
          <cell r="AX795">
            <v>1</v>
          </cell>
          <cell r="AY795">
            <v>3</v>
          </cell>
          <cell r="AZ795">
            <v>-3.5000000000000031E-2</v>
          </cell>
          <cell r="BA795">
            <v>0</v>
          </cell>
          <cell r="BB795">
            <v>-1.0000000000000009E-2</v>
          </cell>
          <cell r="BC795">
            <v>0</v>
          </cell>
          <cell r="BD795">
            <v>0</v>
          </cell>
          <cell r="BE795">
            <v>1</v>
          </cell>
          <cell r="BF795">
            <v>0</v>
          </cell>
          <cell r="BG795">
            <v>0.95</v>
          </cell>
          <cell r="BH795">
            <v>3</v>
          </cell>
          <cell r="BI795">
            <v>1</v>
          </cell>
          <cell r="BJ795">
            <v>4</v>
          </cell>
          <cell r="BK795">
            <v>0.95</v>
          </cell>
          <cell r="BL795">
            <v>1</v>
          </cell>
          <cell r="BM795">
            <v>0</v>
          </cell>
          <cell r="BN795" t="str">
            <v>부</v>
          </cell>
          <cell r="BO795">
            <v>-2.0000000000000018E-2</v>
          </cell>
          <cell r="BP795" t="str">
            <v>경</v>
          </cell>
          <cell r="BQ795">
            <v>-3.0000000000000027E-2</v>
          </cell>
          <cell r="BR795">
            <v>1</v>
          </cell>
          <cell r="BS795">
            <v>-1.0000000000000009E-2</v>
          </cell>
          <cell r="BT795">
            <v>0</v>
          </cell>
          <cell r="BU795">
            <v>0.93</v>
          </cell>
          <cell r="BV795">
            <v>1</v>
          </cell>
          <cell r="BW795">
            <v>1</v>
          </cell>
          <cell r="BX795">
            <v>1</v>
          </cell>
          <cell r="BY795">
            <v>1</v>
          </cell>
          <cell r="BZ795">
            <v>0.83899999999999997</v>
          </cell>
          <cell r="CA795">
            <v>2.31</v>
          </cell>
          <cell r="CB795">
            <v>4744550.7211409993</v>
          </cell>
          <cell r="CC795">
            <v>4740000</v>
          </cell>
          <cell r="CD795">
            <v>15680000</v>
          </cell>
          <cell r="CE795">
            <v>53088000</v>
          </cell>
          <cell r="CF795">
            <v>53088000</v>
          </cell>
          <cell r="CG795">
            <v>4930000</v>
          </cell>
          <cell r="CH795">
            <v>-3.8539553752535483E-2</v>
          </cell>
          <cell r="CK795">
            <v>4780000</v>
          </cell>
          <cell r="CL795">
            <v>0.99163179916317989</v>
          </cell>
          <cell r="CM795">
            <v>2710000</v>
          </cell>
          <cell r="CN795">
            <v>1.7490774907749078</v>
          </cell>
        </row>
        <row r="796">
          <cell r="A796" t="str">
            <v>홍파동_7_59.5_금순희</v>
          </cell>
          <cell r="B796">
            <v>737</v>
          </cell>
          <cell r="C796">
            <v>618</v>
          </cell>
          <cell r="D796">
            <v>534</v>
          </cell>
          <cell r="F796" t="str">
            <v>금순희</v>
          </cell>
          <cell r="G796" t="str">
            <v>8월13일</v>
          </cell>
          <cell r="H796" t="str">
            <v>700627-1</v>
          </cell>
          <cell r="I796" t="str">
            <v>금천구 시흥동 5-13 삼익@ 112-102</v>
          </cell>
          <cell r="J796" t="str">
            <v>홍파동</v>
          </cell>
          <cell r="K796" t="str">
            <v>007-000</v>
          </cell>
          <cell r="L796">
            <v>7</v>
          </cell>
          <cell r="M796">
            <v>0</v>
          </cell>
          <cell r="N796">
            <v>7</v>
          </cell>
          <cell r="O796" t="str">
            <v>홍파동7_59.5_59.5</v>
          </cell>
          <cell r="Q796" t="str">
            <v>홍파동007-000</v>
          </cell>
          <cell r="R796" t="str">
            <v>제1호</v>
          </cell>
          <cell r="S796" t="str">
            <v>대</v>
          </cell>
          <cell r="T796">
            <v>1</v>
          </cell>
          <cell r="U796">
            <v>59.5</v>
          </cell>
          <cell r="V796">
            <v>59.5</v>
          </cell>
          <cell r="W796">
            <v>59.5</v>
          </cell>
          <cell r="Y796" t="str">
            <v>토소,건소</v>
          </cell>
          <cell r="AA796">
            <v>1</v>
          </cell>
          <cell r="AD796">
            <v>2</v>
          </cell>
          <cell r="AE796" t="str">
            <v>주택/물치</v>
          </cell>
          <cell r="AF796" t="str">
            <v>연와조/세멘별돌조</v>
          </cell>
          <cell r="AG796" t="str">
            <v>유</v>
          </cell>
          <cell r="AI796">
            <v>96.17</v>
          </cell>
          <cell r="AJ796">
            <v>56.430000000000007</v>
          </cell>
          <cell r="AK796">
            <v>96.17</v>
          </cell>
          <cell r="AL796" t="str">
            <v>1967.07.31</v>
          </cell>
          <cell r="AO796" t="str">
            <v xml:space="preserve"> 2종일주</v>
          </cell>
          <cell r="AP796" t="str">
            <v>단독주택</v>
          </cell>
          <cell r="AQ796" t="str">
            <v>7,10-18 일단</v>
          </cell>
          <cell r="AS796" t="str">
            <v>사</v>
          </cell>
          <cell r="AT796" t="str">
            <v>2주</v>
          </cell>
          <cell r="AU796" t="str">
            <v>단독주택</v>
          </cell>
          <cell r="AV796">
            <v>2430000</v>
          </cell>
          <cell r="AW796">
            <v>1.00743</v>
          </cell>
          <cell r="AX796">
            <v>1</v>
          </cell>
          <cell r="AY796">
            <v>4</v>
          </cell>
          <cell r="AZ796">
            <v>-1.5000000000000013E-2</v>
          </cell>
          <cell r="BA796">
            <v>0</v>
          </cell>
          <cell r="BB796">
            <v>-1.0000000000000009E-2</v>
          </cell>
          <cell r="BC796">
            <v>0</v>
          </cell>
          <cell r="BD796">
            <v>0</v>
          </cell>
          <cell r="BE796">
            <v>1</v>
          </cell>
          <cell r="BF796">
            <v>0</v>
          </cell>
          <cell r="BG796">
            <v>0.97</v>
          </cell>
          <cell r="BH796">
            <v>3</v>
          </cell>
          <cell r="BI796">
            <v>1</v>
          </cell>
          <cell r="BJ796">
            <v>4</v>
          </cell>
          <cell r="BK796">
            <v>0.95</v>
          </cell>
          <cell r="BL796">
            <v>1</v>
          </cell>
          <cell r="BM796">
            <v>0</v>
          </cell>
          <cell r="BN796" t="str">
            <v>부</v>
          </cell>
          <cell r="BO796">
            <v>-2.0000000000000018E-2</v>
          </cell>
          <cell r="BP796" t="str">
            <v>경</v>
          </cell>
          <cell r="BQ796">
            <v>-3.0000000000000027E-2</v>
          </cell>
          <cell r="BR796">
            <v>1</v>
          </cell>
          <cell r="BS796">
            <v>-1.0000000000000009E-2</v>
          </cell>
          <cell r="BT796">
            <v>0</v>
          </cell>
          <cell r="BU796">
            <v>0.93</v>
          </cell>
          <cell r="BV796">
            <v>1</v>
          </cell>
          <cell r="BW796">
            <v>1</v>
          </cell>
          <cell r="BX796">
            <v>1</v>
          </cell>
          <cell r="BY796">
            <v>1</v>
          </cell>
          <cell r="BZ796">
            <v>0.85699999999999998</v>
          </cell>
          <cell r="CA796">
            <v>2.31</v>
          </cell>
          <cell r="CB796">
            <v>4846340.8438830003</v>
          </cell>
          <cell r="CC796">
            <v>4850000</v>
          </cell>
          <cell r="CD796">
            <v>16020000</v>
          </cell>
          <cell r="CE796">
            <v>288575000</v>
          </cell>
          <cell r="CF796">
            <v>288575000</v>
          </cell>
          <cell r="CG796">
            <v>5040000</v>
          </cell>
          <cell r="CH796">
            <v>-3.7698412698412676E-2</v>
          </cell>
          <cell r="CK796">
            <v>4230000</v>
          </cell>
          <cell r="CL796">
            <v>1.1465721040189125</v>
          </cell>
          <cell r="CM796">
            <v>2820000</v>
          </cell>
          <cell r="CN796">
            <v>1.7198581560283688</v>
          </cell>
        </row>
        <row r="797">
          <cell r="A797" t="str">
            <v>홍파동_8-1_39_성태일</v>
          </cell>
          <cell r="B797">
            <v>738</v>
          </cell>
          <cell r="C797">
            <v>619</v>
          </cell>
          <cell r="D797">
            <v>535</v>
          </cell>
          <cell r="F797" t="str">
            <v>성태일</v>
          </cell>
          <cell r="G797" t="str">
            <v>8월14일</v>
          </cell>
          <cell r="H797" t="str">
            <v>490702-1</v>
          </cell>
          <cell r="I797" t="str">
            <v>서대문구 영천동 323번지
(다보인력)</v>
          </cell>
          <cell r="J797" t="str">
            <v>홍파동</v>
          </cell>
          <cell r="K797" t="str">
            <v>008-001</v>
          </cell>
          <cell r="L797">
            <v>8</v>
          </cell>
          <cell r="M797">
            <v>1</v>
          </cell>
          <cell r="N797" t="str">
            <v>8-1</v>
          </cell>
          <cell r="O797" t="str">
            <v>홍파동8-1_39_39</v>
          </cell>
          <cell r="Q797" t="str">
            <v>홍파동008-001</v>
          </cell>
          <cell r="S797" t="str">
            <v>대</v>
          </cell>
          <cell r="T797">
            <v>1</v>
          </cell>
          <cell r="U797">
            <v>39</v>
          </cell>
          <cell r="V797">
            <v>39</v>
          </cell>
          <cell r="W797">
            <v>39</v>
          </cell>
          <cell r="Y797" t="str">
            <v>토소,건소</v>
          </cell>
          <cell r="Z797" t="str">
            <v xml:space="preserve">양지상건물(홍파동 8-1,3)
</v>
          </cell>
          <cell r="AA797">
            <v>1</v>
          </cell>
          <cell r="AC797">
            <v>1</v>
          </cell>
          <cell r="AD797">
            <v>3</v>
          </cell>
          <cell r="AE797" t="str">
            <v>근린생활시설</v>
          </cell>
          <cell r="AF797" t="str">
            <v>철근콘크리트</v>
          </cell>
          <cell r="AG797" t="str">
            <v>유</v>
          </cell>
          <cell r="AI797">
            <v>146.74</v>
          </cell>
          <cell r="AJ797">
            <v>27.4</v>
          </cell>
          <cell r="AK797">
            <v>146.74</v>
          </cell>
          <cell r="AL797" t="str">
            <v>1982.12.23</v>
          </cell>
          <cell r="AO797" t="str">
            <v xml:space="preserve"> 2종일주</v>
          </cell>
          <cell r="AP797" t="str">
            <v>상업용</v>
          </cell>
          <cell r="AQ797" t="str">
            <v>8-1,8-3 일단</v>
          </cell>
          <cell r="AS797" t="str">
            <v>바</v>
          </cell>
          <cell r="AT797" t="str">
            <v>2주</v>
          </cell>
          <cell r="AU797" t="str">
            <v>주상용</v>
          </cell>
          <cell r="AV797">
            <v>4050000</v>
          </cell>
          <cell r="AW797">
            <v>1.00743</v>
          </cell>
          <cell r="AX797">
            <v>1</v>
          </cell>
          <cell r="AY797">
            <v>12</v>
          </cell>
          <cell r="AZ797">
            <v>0</v>
          </cell>
          <cell r="BA797">
            <v>2</v>
          </cell>
          <cell r="BB797">
            <v>-6.0000000000000053E-3</v>
          </cell>
          <cell r="BC797">
            <v>0</v>
          </cell>
          <cell r="BD797">
            <v>0</v>
          </cell>
          <cell r="BE797">
            <v>1</v>
          </cell>
          <cell r="BF797">
            <v>0</v>
          </cell>
          <cell r="BG797">
            <v>0.99</v>
          </cell>
          <cell r="BH797">
            <v>3</v>
          </cell>
          <cell r="BI797">
            <v>1</v>
          </cell>
          <cell r="BJ797">
            <v>4</v>
          </cell>
          <cell r="BK797">
            <v>0.97</v>
          </cell>
          <cell r="BL797">
            <v>2</v>
          </cell>
          <cell r="BM797">
            <v>-2.0000000000000018E-2</v>
          </cell>
          <cell r="BN797" t="str">
            <v>부</v>
          </cell>
          <cell r="BO797">
            <v>-1.0000000000000009E-2</v>
          </cell>
          <cell r="BP797" t="str">
            <v>경</v>
          </cell>
          <cell r="BQ797">
            <v>-3.0000000000000027E-2</v>
          </cell>
          <cell r="BR797">
            <v>2</v>
          </cell>
          <cell r="BS797">
            <v>0</v>
          </cell>
          <cell r="BT797">
            <v>0</v>
          </cell>
          <cell r="BU797">
            <v>0.92</v>
          </cell>
          <cell r="BV797">
            <v>1</v>
          </cell>
          <cell r="BW797">
            <v>1</v>
          </cell>
          <cell r="BX797">
            <v>1</v>
          </cell>
          <cell r="BY797">
            <v>1</v>
          </cell>
          <cell r="BZ797">
            <v>0.88300000000000001</v>
          </cell>
          <cell r="CA797">
            <v>1.8</v>
          </cell>
          <cell r="CB797">
            <v>6484897.4300999995</v>
          </cell>
          <cell r="CC797">
            <v>6480000</v>
          </cell>
          <cell r="CD797">
            <v>21440000</v>
          </cell>
          <cell r="CE797">
            <v>252720000</v>
          </cell>
          <cell r="CF797">
            <v>252720000</v>
          </cell>
          <cell r="CG797">
            <v>6610000</v>
          </cell>
          <cell r="CH797">
            <v>-1.9667170953101332E-2</v>
          </cell>
          <cell r="CK797">
            <v>4180000</v>
          </cell>
          <cell r="CL797">
            <v>1.5502392344497609</v>
          </cell>
          <cell r="CM797">
            <v>4530000</v>
          </cell>
          <cell r="CN797">
            <v>1.4304635761589404</v>
          </cell>
        </row>
        <row r="798">
          <cell r="A798" t="str">
            <v>홍파동_8-3_94.9_성태일</v>
          </cell>
          <cell r="B798">
            <v>739</v>
          </cell>
          <cell r="F798" t="str">
            <v>성태일</v>
          </cell>
          <cell r="G798" t="str">
            <v>8월14일</v>
          </cell>
          <cell r="J798" t="str">
            <v>홍파동</v>
          </cell>
          <cell r="K798" t="str">
            <v>008-003</v>
          </cell>
          <cell r="L798">
            <v>8</v>
          </cell>
          <cell r="M798">
            <v>3</v>
          </cell>
          <cell r="N798" t="str">
            <v>8-3</v>
          </cell>
          <cell r="O798" t="str">
            <v>홍파동8-3_94.9_94.9</v>
          </cell>
          <cell r="Q798" t="str">
            <v>홍파동008-003</v>
          </cell>
          <cell r="R798" t="str">
            <v>1호</v>
          </cell>
          <cell r="S798" t="str">
            <v>대</v>
          </cell>
          <cell r="T798">
            <v>1</v>
          </cell>
          <cell r="U798">
            <v>94.9</v>
          </cell>
          <cell r="V798">
            <v>94.9</v>
          </cell>
          <cell r="W798">
            <v>94.9</v>
          </cell>
          <cell r="Y798">
            <v>94.89996337890625</v>
          </cell>
          <cell r="Z798" t="str">
            <v>양지상건물(홍파동8-1,3(1호)
건물1호대장無</v>
          </cell>
          <cell r="AA798">
            <v>1</v>
          </cell>
          <cell r="AC798">
            <v>1</v>
          </cell>
          <cell r="AD798">
            <v>4</v>
          </cell>
          <cell r="AE798" t="str">
            <v>주택/사무실/소매점</v>
          </cell>
          <cell r="AF798" t="str">
            <v>철근콩크리트</v>
          </cell>
          <cell r="AG798" t="str">
            <v>유</v>
          </cell>
          <cell r="AI798">
            <v>266.79999999999995</v>
          </cell>
          <cell r="AJ798">
            <v>63.18</v>
          </cell>
          <cell r="AK798">
            <v>266.8</v>
          </cell>
          <cell r="AO798" t="str">
            <v xml:space="preserve"> 2종일주</v>
          </cell>
          <cell r="AP798" t="str">
            <v>주상용</v>
          </cell>
          <cell r="AQ798" t="str">
            <v>8-1,8-3 일단</v>
          </cell>
          <cell r="AS798" t="str">
            <v>바</v>
          </cell>
          <cell r="AT798" t="str">
            <v>2주</v>
          </cell>
          <cell r="AU798" t="str">
            <v>주상용</v>
          </cell>
          <cell r="AV798">
            <v>4050000</v>
          </cell>
          <cell r="AW798">
            <v>1.00743</v>
          </cell>
          <cell r="AX798">
            <v>1</v>
          </cell>
          <cell r="AY798">
            <v>12</v>
          </cell>
          <cell r="AZ798">
            <v>0</v>
          </cell>
          <cell r="BA798">
            <v>2</v>
          </cell>
          <cell r="BB798">
            <v>-6.0000000000000053E-3</v>
          </cell>
          <cell r="BC798">
            <v>0</v>
          </cell>
          <cell r="BD798">
            <v>0</v>
          </cell>
          <cell r="BE798">
            <v>1</v>
          </cell>
          <cell r="BF798">
            <v>0</v>
          </cell>
          <cell r="BG798">
            <v>0.99</v>
          </cell>
          <cell r="BH798">
            <v>3</v>
          </cell>
          <cell r="BI798">
            <v>1</v>
          </cell>
          <cell r="BJ798">
            <v>4</v>
          </cell>
          <cell r="BK798">
            <v>0.97</v>
          </cell>
          <cell r="BL798">
            <v>2</v>
          </cell>
          <cell r="BM798">
            <v>-2.0000000000000018E-2</v>
          </cell>
          <cell r="BN798" t="str">
            <v>부</v>
          </cell>
          <cell r="BO798">
            <v>-1.0000000000000009E-2</v>
          </cell>
          <cell r="BP798" t="str">
            <v>경</v>
          </cell>
          <cell r="BQ798">
            <v>-3.0000000000000027E-2</v>
          </cell>
          <cell r="BR798">
            <v>2</v>
          </cell>
          <cell r="BS798">
            <v>0</v>
          </cell>
          <cell r="BT798">
            <v>0</v>
          </cell>
          <cell r="BU798">
            <v>0.92</v>
          </cell>
          <cell r="BV798">
            <v>1</v>
          </cell>
          <cell r="BW798">
            <v>1</v>
          </cell>
          <cell r="BX798">
            <v>1</v>
          </cell>
          <cell r="BY798">
            <v>1</v>
          </cell>
          <cell r="BZ798">
            <v>0.88300000000000001</v>
          </cell>
          <cell r="CA798">
            <v>1.8</v>
          </cell>
          <cell r="CB798">
            <v>6484897.4300999995</v>
          </cell>
          <cell r="CC798">
            <v>6480000</v>
          </cell>
          <cell r="CD798">
            <v>21440000</v>
          </cell>
          <cell r="CE798">
            <v>614952000</v>
          </cell>
          <cell r="CF798">
            <v>614952000</v>
          </cell>
          <cell r="CG798">
            <v>6610000</v>
          </cell>
          <cell r="CH798">
            <v>-1.9667170953101332E-2</v>
          </cell>
          <cell r="CK798" t="e">
            <v>#N/A</v>
          </cell>
          <cell r="CL798" t="e">
            <v>#N/A</v>
          </cell>
          <cell r="CM798">
            <v>3980000</v>
          </cell>
          <cell r="CN798">
            <v>1.6281407035175879</v>
          </cell>
        </row>
        <row r="799">
          <cell r="A799" t="str">
            <v>홍파동_8-5_1_차흥섭</v>
          </cell>
          <cell r="B799">
            <v>740</v>
          </cell>
          <cell r="C799">
            <v>620</v>
          </cell>
          <cell r="D799">
            <v>536</v>
          </cell>
          <cell r="F799" t="str">
            <v>차흥섭</v>
          </cell>
          <cell r="G799" t="str">
            <v>8월14일</v>
          </cell>
          <cell r="H799" t="str">
            <v>570316-1</v>
          </cell>
          <cell r="I799" t="str">
            <v>마포구 창전동 산2 서강시영@ 10-306</v>
          </cell>
          <cell r="J799" t="str">
            <v>홍파동</v>
          </cell>
          <cell r="K799" t="str">
            <v>008-005</v>
          </cell>
          <cell r="L799">
            <v>8</v>
          </cell>
          <cell r="M799">
            <v>5</v>
          </cell>
          <cell r="N799" t="str">
            <v>8-5</v>
          </cell>
          <cell r="O799" t="str">
            <v>홍파동8-5_1_1</v>
          </cell>
          <cell r="Q799" t="str">
            <v>홍파동008-005</v>
          </cell>
          <cell r="S799" t="str">
            <v>대</v>
          </cell>
          <cell r="T799">
            <v>1</v>
          </cell>
          <cell r="U799">
            <v>1</v>
          </cell>
          <cell r="V799">
            <v>1</v>
          </cell>
          <cell r="W799">
            <v>1</v>
          </cell>
          <cell r="Y799" t="str">
            <v>토소</v>
          </cell>
          <cell r="AO799" t="str">
            <v xml:space="preserve"> 2종일주</v>
          </cell>
          <cell r="AP799" t="str">
            <v>도로등</v>
          </cell>
          <cell r="AQ799" t="str">
            <v>8-3 사도</v>
          </cell>
          <cell r="AR799" t="str">
            <v>008-003</v>
          </cell>
          <cell r="AS799" t="str">
            <v>바</v>
          </cell>
          <cell r="AT799" t="str">
            <v>2주</v>
          </cell>
          <cell r="AU799" t="str">
            <v>주상용</v>
          </cell>
          <cell r="AV799">
            <v>4050000</v>
          </cell>
          <cell r="AW799">
            <v>1.00743</v>
          </cell>
          <cell r="AX799">
            <v>1</v>
          </cell>
          <cell r="AY799">
            <v>12</v>
          </cell>
          <cell r="AZ799">
            <v>0</v>
          </cell>
          <cell r="BA799">
            <v>2</v>
          </cell>
          <cell r="BB799">
            <v>-6.0000000000000053E-3</v>
          </cell>
          <cell r="BC799">
            <v>0</v>
          </cell>
          <cell r="BD799">
            <v>0</v>
          </cell>
          <cell r="BE799">
            <v>1</v>
          </cell>
          <cell r="BF799">
            <v>0</v>
          </cell>
          <cell r="BG799">
            <v>0.99</v>
          </cell>
          <cell r="BH799">
            <v>3</v>
          </cell>
          <cell r="BI799">
            <v>1</v>
          </cell>
          <cell r="BJ799">
            <v>4</v>
          </cell>
          <cell r="BK799">
            <v>0.97</v>
          </cell>
          <cell r="BL799">
            <v>2</v>
          </cell>
          <cell r="BM799">
            <v>-2.0000000000000018E-2</v>
          </cell>
          <cell r="BN799" t="str">
            <v>부</v>
          </cell>
          <cell r="BO799">
            <v>-1.0000000000000009E-2</v>
          </cell>
          <cell r="BP799" t="str">
            <v>경</v>
          </cell>
          <cell r="BQ799">
            <v>-3.0000000000000027E-2</v>
          </cell>
          <cell r="BR799">
            <v>2</v>
          </cell>
          <cell r="BS799">
            <v>0</v>
          </cell>
          <cell r="BT799">
            <v>0</v>
          </cell>
          <cell r="BU799">
            <v>0.92</v>
          </cell>
          <cell r="BV799">
            <v>1</v>
          </cell>
          <cell r="BW799">
            <v>1</v>
          </cell>
          <cell r="BX799">
            <v>1</v>
          </cell>
          <cell r="BY799">
            <v>0.33</v>
          </cell>
          <cell r="BZ799">
            <v>0.29199999999999998</v>
          </cell>
          <cell r="CA799">
            <v>1.8</v>
          </cell>
          <cell r="CB799">
            <v>2144496.0924</v>
          </cell>
          <cell r="CC799">
            <v>2140000</v>
          </cell>
          <cell r="CD799">
            <v>7090000</v>
          </cell>
          <cell r="CE799">
            <v>2140000</v>
          </cell>
          <cell r="CF799">
            <v>2140000</v>
          </cell>
          <cell r="CG799">
            <v>2180000</v>
          </cell>
          <cell r="CH799">
            <v>-1.834862385321101E-2</v>
          </cell>
          <cell r="CK799" t="e">
            <v>#N/A</v>
          </cell>
          <cell r="CL799" t="e">
            <v>#N/A</v>
          </cell>
          <cell r="CM799">
            <v>1550000</v>
          </cell>
          <cell r="CN799">
            <v>1.3806451612903226</v>
          </cell>
        </row>
        <row r="800">
          <cell r="A800">
            <v>1.3806447982788086</v>
          </cell>
          <cell r="C800">
            <v>621</v>
          </cell>
          <cell r="D800">
            <v>537</v>
          </cell>
          <cell r="F800" t="str">
            <v>박종홍</v>
          </cell>
          <cell r="G800" t="str">
            <v>8월14일</v>
          </cell>
          <cell r="I800" t="str">
            <v>서대문구 홍파동 10-14</v>
          </cell>
          <cell r="J800" t="str">
            <v>홍파동</v>
          </cell>
          <cell r="K800" t="str">
            <v>009-001</v>
          </cell>
          <cell r="L800">
            <v>9</v>
          </cell>
          <cell r="M800">
            <v>1</v>
          </cell>
          <cell r="N800" t="str">
            <v>9-1</v>
          </cell>
          <cell r="O800" t="str">
            <v>홍파동9-1__</v>
          </cell>
          <cell r="Q800" t="str">
            <v>홍파동009-001</v>
          </cell>
          <cell r="Y800" t="str">
            <v>건소</v>
          </cell>
          <cell r="Z800" t="str">
            <v>양지상건물(9-1,10-14), 실제로 존재하지 않는 건물</v>
          </cell>
          <cell r="AA800">
            <v>1</v>
          </cell>
          <cell r="AD800">
            <v>1</v>
          </cell>
          <cell r="AE800" t="str">
            <v>2계건본가</v>
          </cell>
          <cell r="AF800" t="str">
            <v>목조</v>
          </cell>
          <cell r="AG800" t="str">
            <v>유</v>
          </cell>
          <cell r="AI800">
            <v>82.65</v>
          </cell>
          <cell r="AJ800">
            <v>82.65</v>
          </cell>
          <cell r="AK800">
            <v>82.65</v>
          </cell>
          <cell r="AO800">
            <v>82.64996337890625</v>
          </cell>
          <cell r="AP800">
            <v>82.64996337890625</v>
          </cell>
          <cell r="AS800">
            <v>82.64996337890625</v>
          </cell>
          <cell r="AT800">
            <v>82.64996337890625</v>
          </cell>
          <cell r="AU800">
            <v>82.64996337890625</v>
          </cell>
          <cell r="AV800">
            <v>82.64996337890625</v>
          </cell>
          <cell r="AW800">
            <v>82.64996337890625</v>
          </cell>
          <cell r="AX800">
            <v>82.64996337890625</v>
          </cell>
          <cell r="AY800">
            <v>82.64996337890625</v>
          </cell>
          <cell r="AZ800">
            <v>82.64996337890625</v>
          </cell>
          <cell r="BA800">
            <v>82.64996337890625</v>
          </cell>
          <cell r="BB800">
            <v>82.64996337890625</v>
          </cell>
          <cell r="BC800">
            <v>82.64996337890625</v>
          </cell>
          <cell r="BD800">
            <v>82.64996337890625</v>
          </cell>
          <cell r="BE800">
            <v>82.64996337890625</v>
          </cell>
          <cell r="BF800">
            <v>82.64996337890625</v>
          </cell>
          <cell r="BG800">
            <v>82.64996337890625</v>
          </cell>
          <cell r="BH800">
            <v>82.64996337890625</v>
          </cell>
          <cell r="BI800">
            <v>82.64996337890625</v>
          </cell>
          <cell r="BJ800">
            <v>82.64996337890625</v>
          </cell>
          <cell r="BK800">
            <v>82.64996337890625</v>
          </cell>
          <cell r="BL800">
            <v>82.64996337890625</v>
          </cell>
          <cell r="BM800">
            <v>82.64996337890625</v>
          </cell>
          <cell r="BN800">
            <v>82.64996337890625</v>
          </cell>
          <cell r="BO800">
            <v>82.64996337890625</v>
          </cell>
          <cell r="BP800">
            <v>82.64996337890625</v>
          </cell>
          <cell r="BQ800">
            <v>82.64996337890625</v>
          </cell>
          <cell r="BR800">
            <v>82.64996337890625</v>
          </cell>
          <cell r="BS800">
            <v>82.64996337890625</v>
          </cell>
          <cell r="BT800">
            <v>82.64996337890625</v>
          </cell>
          <cell r="BU800">
            <v>82.64996337890625</v>
          </cell>
          <cell r="BV800">
            <v>82.64996337890625</v>
          </cell>
          <cell r="BX800">
            <v>82.64996337890625</v>
          </cell>
          <cell r="BY800">
            <v>82.64996337890625</v>
          </cell>
          <cell r="BZ800">
            <v>82.64996337890625</v>
          </cell>
          <cell r="CA800">
            <v>82.64996337890625</v>
          </cell>
          <cell r="CB800">
            <v>82.64996337890625</v>
          </cell>
          <cell r="CC800">
            <v>82.64996337890625</v>
          </cell>
          <cell r="CD800">
            <v>82.64996337890625</v>
          </cell>
          <cell r="CE800">
            <v>82.64996337890625</v>
          </cell>
          <cell r="CF800">
            <v>82.64996337890625</v>
          </cell>
          <cell r="CG800">
            <v>82.64996337890625</v>
          </cell>
          <cell r="CK800" t="e">
            <v>#VALUE!</v>
          </cell>
          <cell r="CL800">
            <v>82.64996337890625</v>
          </cell>
          <cell r="CM800">
            <v>82.64996337890625</v>
          </cell>
          <cell r="CN800">
            <v>82.64996337890625</v>
          </cell>
        </row>
        <row r="801">
          <cell r="A801" t="str">
            <v>홍파동_10-3_132.8_김문수</v>
          </cell>
          <cell r="B801">
            <v>741</v>
          </cell>
          <cell r="C801">
            <v>622</v>
          </cell>
          <cell r="D801">
            <v>538</v>
          </cell>
          <cell r="F801" t="str">
            <v>김문수</v>
          </cell>
          <cell r="G801" t="str">
            <v>8월14일</v>
          </cell>
          <cell r="H801" t="str">
            <v>400712-2</v>
          </cell>
          <cell r="I801" t="str">
            <v>종로구 홍파동 10-3</v>
          </cell>
          <cell r="J801" t="str">
            <v>홍파동</v>
          </cell>
          <cell r="K801" t="str">
            <v>010-003</v>
          </cell>
          <cell r="L801">
            <v>10</v>
          </cell>
          <cell r="M801">
            <v>3</v>
          </cell>
          <cell r="N801" t="str">
            <v>10-3</v>
          </cell>
          <cell r="O801" t="str">
            <v>홍파동10-3_138.8_132.8</v>
          </cell>
          <cell r="Q801" t="str">
            <v>홍파동010-003</v>
          </cell>
          <cell r="S801" t="str">
            <v>대</v>
          </cell>
          <cell r="T801">
            <v>1</v>
          </cell>
          <cell r="U801">
            <v>138.80000000000001</v>
          </cell>
          <cell r="V801">
            <v>138.80000000000001</v>
          </cell>
          <cell r="W801">
            <v>132.80000000000001</v>
          </cell>
          <cell r="X801" t="str">
            <v>○</v>
          </cell>
          <cell r="Y801" t="str">
            <v>토소,건소</v>
          </cell>
          <cell r="AA801">
            <v>1</v>
          </cell>
          <cell r="AC801">
            <v>1</v>
          </cell>
          <cell r="AD801">
            <v>2</v>
          </cell>
          <cell r="AE801" t="str">
            <v>주택</v>
          </cell>
          <cell r="AF801" t="str">
            <v>조적조</v>
          </cell>
          <cell r="AG801" t="str">
            <v>유</v>
          </cell>
          <cell r="AI801">
            <v>183.3</v>
          </cell>
          <cell r="AJ801">
            <v>61.1</v>
          </cell>
          <cell r="AK801">
            <v>183.3</v>
          </cell>
          <cell r="AL801" t="str">
            <v>1989.09.07</v>
          </cell>
          <cell r="AO801" t="str">
            <v xml:space="preserve"> 2종일주</v>
          </cell>
          <cell r="AP801" t="str">
            <v>단독주택</v>
          </cell>
          <cell r="AS801" t="str">
            <v>사</v>
          </cell>
          <cell r="AT801" t="str">
            <v>2주</v>
          </cell>
          <cell r="AU801" t="str">
            <v>단독주택</v>
          </cell>
          <cell r="AV801">
            <v>2430000</v>
          </cell>
          <cell r="AW801">
            <v>1.00743</v>
          </cell>
          <cell r="AX801">
            <v>1</v>
          </cell>
          <cell r="AY801">
            <v>4</v>
          </cell>
          <cell r="AZ801">
            <v>-1.5000000000000013E-2</v>
          </cell>
          <cell r="BA801">
            <v>0</v>
          </cell>
          <cell r="BB801">
            <v>-1.0000000000000009E-2</v>
          </cell>
          <cell r="BC801">
            <v>0</v>
          </cell>
          <cell r="BD801">
            <v>0</v>
          </cell>
          <cell r="BE801">
            <v>1</v>
          </cell>
          <cell r="BF801">
            <v>0</v>
          </cell>
          <cell r="BG801">
            <v>0.97</v>
          </cell>
          <cell r="BH801">
            <v>4</v>
          </cell>
          <cell r="BI801">
            <v>0.97</v>
          </cell>
          <cell r="BJ801">
            <v>4</v>
          </cell>
          <cell r="BK801">
            <v>0.95</v>
          </cell>
          <cell r="BL801">
            <v>1</v>
          </cell>
          <cell r="BM801">
            <v>0</v>
          </cell>
          <cell r="BN801" t="str">
            <v>자루</v>
          </cell>
          <cell r="BO801">
            <v>-3.0000000000000027E-2</v>
          </cell>
          <cell r="BP801" t="str">
            <v>경</v>
          </cell>
          <cell r="BQ801">
            <v>-3.0000000000000027E-2</v>
          </cell>
          <cell r="BR801">
            <v>1</v>
          </cell>
          <cell r="BS801">
            <v>-1.0000000000000009E-2</v>
          </cell>
          <cell r="BT801">
            <v>0</v>
          </cell>
          <cell r="BU801">
            <v>0.92</v>
          </cell>
          <cell r="BV801">
            <v>1</v>
          </cell>
          <cell r="BW801">
            <v>1</v>
          </cell>
          <cell r="BX801">
            <v>1</v>
          </cell>
          <cell r="BY801">
            <v>1</v>
          </cell>
          <cell r="BZ801">
            <v>0.82199999999999995</v>
          </cell>
          <cell r="CA801">
            <v>2.31</v>
          </cell>
          <cell r="CB801">
            <v>4648415.6052179998</v>
          </cell>
          <cell r="CC801">
            <v>4650000</v>
          </cell>
          <cell r="CD801">
            <v>15370000</v>
          </cell>
          <cell r="CE801">
            <v>645420000</v>
          </cell>
          <cell r="CF801">
            <v>617520000</v>
          </cell>
          <cell r="CG801">
            <v>4830000</v>
          </cell>
          <cell r="CH801">
            <v>-3.7267080745341574E-2</v>
          </cell>
          <cell r="CK801">
            <v>4180000</v>
          </cell>
          <cell r="CL801">
            <v>1.1124401913875599</v>
          </cell>
          <cell r="CM801">
            <v>2600000</v>
          </cell>
          <cell r="CN801">
            <v>1.7884615384615385</v>
          </cell>
        </row>
        <row r="802">
          <cell r="A802" t="str">
            <v>홍파동_10-3_6_유광종</v>
          </cell>
          <cell r="B802">
            <v>742</v>
          </cell>
          <cell r="C802">
            <v>623</v>
          </cell>
          <cell r="D802">
            <v>539</v>
          </cell>
          <cell r="F802" t="str">
            <v>유광종</v>
          </cell>
          <cell r="G802" t="str">
            <v>8월14일</v>
          </cell>
          <cell r="H802" t="str">
            <v>440310-1</v>
          </cell>
          <cell r="I802" t="str">
            <v>종로구 홍파동 10-19</v>
          </cell>
          <cell r="J802" t="str">
            <v>홍파동</v>
          </cell>
          <cell r="K802" t="str">
            <v>010-003</v>
          </cell>
          <cell r="L802">
            <v>10</v>
          </cell>
          <cell r="M802">
            <v>3</v>
          </cell>
          <cell r="N802" t="str">
            <v>10-3</v>
          </cell>
          <cell r="O802" t="str">
            <v>홍파동10-3__6</v>
          </cell>
          <cell r="Q802" t="str">
            <v>홍파동010-003</v>
          </cell>
          <cell r="S802" t="str">
            <v>대</v>
          </cell>
          <cell r="T802">
            <v>1</v>
          </cell>
          <cell r="W802">
            <v>6</v>
          </cell>
          <cell r="X802" t="str">
            <v>○</v>
          </cell>
          <cell r="Y802" t="str">
            <v>토소,건소</v>
          </cell>
          <cell r="AO802" t="str">
            <v xml:space="preserve"> 2종일주</v>
          </cell>
          <cell r="AP802" t="str">
            <v>단독주택</v>
          </cell>
          <cell r="AQ802" t="str">
            <v>10-3 유광종지분은 10-19와 동일가격으로 작업할 것.</v>
          </cell>
          <cell r="AR802" t="str">
            <v>aa</v>
          </cell>
          <cell r="AS802" t="str">
            <v>사</v>
          </cell>
          <cell r="AT802" t="str">
            <v>2주</v>
          </cell>
          <cell r="AU802" t="str">
            <v>단독주택</v>
          </cell>
          <cell r="AV802">
            <v>2430000</v>
          </cell>
          <cell r="AW802">
            <v>1.00743</v>
          </cell>
          <cell r="AX802">
            <v>1</v>
          </cell>
          <cell r="AY802">
            <v>8</v>
          </cell>
          <cell r="AZ802">
            <v>1.5000000000000013E-2</v>
          </cell>
          <cell r="BA802">
            <v>2</v>
          </cell>
          <cell r="BB802">
            <v>-2.0000000000000018E-3</v>
          </cell>
          <cell r="BC802">
            <v>0</v>
          </cell>
          <cell r="BD802">
            <v>0</v>
          </cell>
          <cell r="BE802">
            <v>1</v>
          </cell>
          <cell r="BF802">
            <v>0</v>
          </cell>
          <cell r="BG802">
            <v>1.01</v>
          </cell>
          <cell r="BH802">
            <v>4</v>
          </cell>
          <cell r="BI802">
            <v>0.97</v>
          </cell>
          <cell r="BJ802">
            <v>3</v>
          </cell>
          <cell r="BK802">
            <v>0.98</v>
          </cell>
          <cell r="BL802">
            <v>1</v>
          </cell>
          <cell r="BM802">
            <v>0</v>
          </cell>
          <cell r="BN802" t="str">
            <v>제</v>
          </cell>
          <cell r="BO802">
            <v>-1.0000000000000009E-2</v>
          </cell>
          <cell r="BP802" t="str">
            <v>경</v>
          </cell>
          <cell r="BQ802">
            <v>-3.0000000000000027E-2</v>
          </cell>
          <cell r="BR802">
            <v>2</v>
          </cell>
          <cell r="BS802">
            <v>0</v>
          </cell>
          <cell r="BT802">
            <v>0</v>
          </cell>
          <cell r="BU802">
            <v>0.95</v>
          </cell>
          <cell r="BV802">
            <v>1</v>
          </cell>
          <cell r="BW802">
            <v>1</v>
          </cell>
          <cell r="BX802">
            <v>1</v>
          </cell>
          <cell r="BY802">
            <v>1</v>
          </cell>
          <cell r="BZ802">
            <v>0.91200000000000003</v>
          </cell>
          <cell r="CA802">
            <v>2.31</v>
          </cell>
          <cell r="CB802">
            <v>5157366.218928</v>
          </cell>
          <cell r="CC802">
            <v>5160000</v>
          </cell>
          <cell r="CD802">
            <v>17050000</v>
          </cell>
          <cell r="CE802">
            <v>0</v>
          </cell>
          <cell r="CF802">
            <v>30960000</v>
          </cell>
          <cell r="CG802">
            <v>5300000</v>
          </cell>
          <cell r="CH802">
            <v>-2.6415094339622636E-2</v>
          </cell>
          <cell r="CK802" t="e">
            <v>#VALUE!</v>
          </cell>
          <cell r="CL802" t="e">
            <v>#VALUE!</v>
          </cell>
          <cell r="CM802">
            <v>2600000</v>
          </cell>
          <cell r="CN802">
            <v>1.9846153846153847</v>
          </cell>
        </row>
        <row r="803">
          <cell r="A803" t="str">
            <v>홍파동_10-19_56.2_유광종</v>
          </cell>
          <cell r="B803">
            <v>743</v>
          </cell>
          <cell r="F803" t="str">
            <v>유광종</v>
          </cell>
          <cell r="G803" t="str">
            <v>8월14일</v>
          </cell>
          <cell r="J803" t="str">
            <v>홍파동</v>
          </cell>
          <cell r="K803" t="str">
            <v>010-019</v>
          </cell>
          <cell r="L803">
            <v>10</v>
          </cell>
          <cell r="M803">
            <v>19</v>
          </cell>
          <cell r="N803" t="str">
            <v>10-19</v>
          </cell>
          <cell r="O803" t="str">
            <v>홍파동10-19_56.2_56.2</v>
          </cell>
          <cell r="Q803" t="str">
            <v>홍파동010-019</v>
          </cell>
          <cell r="S803" t="str">
            <v>대</v>
          </cell>
          <cell r="T803">
            <v>1</v>
          </cell>
          <cell r="U803">
            <v>56.2</v>
          </cell>
          <cell r="V803">
            <v>56.2</v>
          </cell>
          <cell r="W803">
            <v>56.2</v>
          </cell>
          <cell r="Y803">
            <v>56.199981689453125</v>
          </cell>
          <cell r="AA803">
            <v>1</v>
          </cell>
          <cell r="AC803">
            <v>1</v>
          </cell>
          <cell r="AD803">
            <v>3</v>
          </cell>
          <cell r="AE803" t="str">
            <v>주택</v>
          </cell>
          <cell r="AF803" t="str">
            <v>연와조</v>
          </cell>
          <cell r="AG803" t="str">
            <v>유</v>
          </cell>
          <cell r="AI803">
            <v>149.58000000000001</v>
          </cell>
          <cell r="AJ803">
            <v>55.5</v>
          </cell>
          <cell r="AK803">
            <v>149.58000000000001</v>
          </cell>
          <cell r="AL803" t="str">
            <v>1970.12.10</v>
          </cell>
          <cell r="AO803" t="str">
            <v xml:space="preserve"> 2종일주</v>
          </cell>
          <cell r="AP803" t="str">
            <v>단독주택</v>
          </cell>
          <cell r="AR803" t="str">
            <v>aa</v>
          </cell>
          <cell r="AS803" t="str">
            <v>사</v>
          </cell>
          <cell r="AT803" t="str">
            <v>2주</v>
          </cell>
          <cell r="AU803" t="str">
            <v>단독주택</v>
          </cell>
          <cell r="AV803">
            <v>2430000</v>
          </cell>
          <cell r="AW803">
            <v>1.00743</v>
          </cell>
          <cell r="AX803">
            <v>1</v>
          </cell>
          <cell r="AY803">
            <v>8</v>
          </cell>
          <cell r="AZ803">
            <v>1.5000000000000013E-2</v>
          </cell>
          <cell r="BA803">
            <v>2</v>
          </cell>
          <cell r="BB803">
            <v>-2.0000000000000018E-3</v>
          </cell>
          <cell r="BC803">
            <v>0</v>
          </cell>
          <cell r="BD803">
            <v>0</v>
          </cell>
          <cell r="BE803">
            <v>1</v>
          </cell>
          <cell r="BF803">
            <v>0</v>
          </cell>
          <cell r="BG803">
            <v>1.01</v>
          </cell>
          <cell r="BH803">
            <v>4</v>
          </cell>
          <cell r="BI803">
            <v>0.97</v>
          </cell>
          <cell r="BJ803">
            <v>3</v>
          </cell>
          <cell r="BK803">
            <v>0.98</v>
          </cell>
          <cell r="BL803">
            <v>1</v>
          </cell>
          <cell r="BM803">
            <v>0</v>
          </cell>
          <cell r="BN803" t="str">
            <v>제</v>
          </cell>
          <cell r="BO803">
            <v>-1.0000000000000009E-2</v>
          </cell>
          <cell r="BP803" t="str">
            <v>경</v>
          </cell>
          <cell r="BQ803">
            <v>-3.0000000000000027E-2</v>
          </cell>
          <cell r="BR803">
            <v>2</v>
          </cell>
          <cell r="BS803">
            <v>0</v>
          </cell>
          <cell r="BT803">
            <v>0</v>
          </cell>
          <cell r="BU803">
            <v>0.95</v>
          </cell>
          <cell r="BV803">
            <v>1</v>
          </cell>
          <cell r="BW803">
            <v>1</v>
          </cell>
          <cell r="BX803">
            <v>1</v>
          </cell>
          <cell r="BY803">
            <v>1</v>
          </cell>
          <cell r="BZ803">
            <v>0.91200000000000003</v>
          </cell>
          <cell r="CA803">
            <v>2.31</v>
          </cell>
          <cell r="CB803">
            <v>5157366.218928</v>
          </cell>
          <cell r="CC803">
            <v>5160000</v>
          </cell>
          <cell r="CD803">
            <v>17050000</v>
          </cell>
          <cell r="CE803">
            <v>289992000</v>
          </cell>
          <cell r="CF803">
            <v>289992000</v>
          </cell>
          <cell r="CG803">
            <v>5300000</v>
          </cell>
          <cell r="CH803">
            <v>-2.6415094339622636E-2</v>
          </cell>
          <cell r="CK803">
            <v>5010000</v>
          </cell>
          <cell r="CL803">
            <v>1.0299401197604789</v>
          </cell>
          <cell r="CM803">
            <v>2990000</v>
          </cell>
          <cell r="CN803">
            <v>1.725752508361204</v>
          </cell>
        </row>
        <row r="804">
          <cell r="A804" t="str">
            <v>홍파동_10-4_201.7_이호열</v>
          </cell>
          <cell r="B804">
            <v>744</v>
          </cell>
          <cell r="C804">
            <v>624</v>
          </cell>
          <cell r="D804">
            <v>540</v>
          </cell>
          <cell r="F804" t="str">
            <v>이호열</v>
          </cell>
          <cell r="G804" t="str">
            <v>8월14일</v>
          </cell>
          <cell r="H804" t="str">
            <v>520619-1</v>
          </cell>
          <cell r="I804" t="str">
            <v>종로구 홍파동 10-4</v>
          </cell>
          <cell r="J804" t="str">
            <v>홍파동</v>
          </cell>
          <cell r="K804" t="str">
            <v>010-004</v>
          </cell>
          <cell r="L804">
            <v>10</v>
          </cell>
          <cell r="M804">
            <v>4</v>
          </cell>
          <cell r="N804" t="str">
            <v>10-4</v>
          </cell>
          <cell r="O804" t="str">
            <v>홍파동10-4_201.7_201.7</v>
          </cell>
          <cell r="Q804" t="str">
            <v>홍파동010-004</v>
          </cell>
          <cell r="S804" t="str">
            <v>대</v>
          </cell>
          <cell r="T804">
            <v>1</v>
          </cell>
          <cell r="U804">
            <v>201.7</v>
          </cell>
          <cell r="V804">
            <v>201.7</v>
          </cell>
          <cell r="W804">
            <v>201.7</v>
          </cell>
          <cell r="Y804" t="str">
            <v>토소,건소</v>
          </cell>
          <cell r="AA804">
            <v>1</v>
          </cell>
          <cell r="AD804">
            <v>1</v>
          </cell>
          <cell r="AE804" t="str">
            <v>주택</v>
          </cell>
          <cell r="AF804" t="str">
            <v>목조</v>
          </cell>
          <cell r="AG804" t="str">
            <v>유</v>
          </cell>
          <cell r="AI804">
            <v>79.34</v>
          </cell>
          <cell r="AJ804">
            <v>79.34</v>
          </cell>
          <cell r="AK804">
            <v>79.34</v>
          </cell>
          <cell r="AL804" t="str">
            <v>1939.08.05</v>
          </cell>
          <cell r="AO804" t="str">
            <v xml:space="preserve"> 2종일주</v>
          </cell>
          <cell r="AP804" t="str">
            <v>단독주택</v>
          </cell>
          <cell r="AS804" t="str">
            <v>사</v>
          </cell>
          <cell r="AT804" t="str">
            <v>2주</v>
          </cell>
          <cell r="AU804" t="str">
            <v>단독주택</v>
          </cell>
          <cell r="AV804">
            <v>2430000</v>
          </cell>
          <cell r="AW804">
            <v>1.00743</v>
          </cell>
          <cell r="AX804">
            <v>1</v>
          </cell>
          <cell r="AY804">
            <v>4</v>
          </cell>
          <cell r="AZ804">
            <v>-1.5000000000000013E-2</v>
          </cell>
          <cell r="BA804">
            <v>0</v>
          </cell>
          <cell r="BB804">
            <v>-1.0000000000000009E-2</v>
          </cell>
          <cell r="BC804">
            <v>0</v>
          </cell>
          <cell r="BD804">
            <v>0</v>
          </cell>
          <cell r="BE804">
            <v>1</v>
          </cell>
          <cell r="BF804">
            <v>0</v>
          </cell>
          <cell r="BG804">
            <v>0.97</v>
          </cell>
          <cell r="BH804">
            <v>4</v>
          </cell>
          <cell r="BI804">
            <v>0.97</v>
          </cell>
          <cell r="BJ804">
            <v>4</v>
          </cell>
          <cell r="BK804">
            <v>0.95</v>
          </cell>
          <cell r="BL804">
            <v>1</v>
          </cell>
          <cell r="BM804">
            <v>0</v>
          </cell>
          <cell r="BN804" t="str">
            <v>장</v>
          </cell>
          <cell r="BO804">
            <v>0</v>
          </cell>
          <cell r="BP804" t="str">
            <v>경</v>
          </cell>
          <cell r="BQ804">
            <v>-3.0000000000000027E-2</v>
          </cell>
          <cell r="BR804">
            <v>1</v>
          </cell>
          <cell r="BS804">
            <v>-1.0000000000000009E-2</v>
          </cell>
          <cell r="BT804">
            <v>0</v>
          </cell>
          <cell r="BU804">
            <v>0.95</v>
          </cell>
          <cell r="BV804">
            <v>1</v>
          </cell>
          <cell r="BW804">
            <v>1</v>
          </cell>
          <cell r="BX804">
            <v>1</v>
          </cell>
          <cell r="BY804">
            <v>1</v>
          </cell>
          <cell r="BZ804">
            <v>0.84899999999999998</v>
          </cell>
          <cell r="CA804">
            <v>2.31</v>
          </cell>
          <cell r="CB804">
            <v>4801100.7893310003</v>
          </cell>
          <cell r="CC804">
            <v>4800000</v>
          </cell>
          <cell r="CD804">
            <v>15870000</v>
          </cell>
          <cell r="CE804">
            <v>968160000</v>
          </cell>
          <cell r="CF804">
            <v>968160000</v>
          </cell>
          <cell r="CG804">
            <v>4990000</v>
          </cell>
          <cell r="CH804">
            <v>-3.8076152304609256E-2</v>
          </cell>
          <cell r="CK804">
            <v>4370000</v>
          </cell>
          <cell r="CL804">
            <v>1.0983981693363845</v>
          </cell>
          <cell r="CM804">
            <v>3000000</v>
          </cell>
          <cell r="CN804">
            <v>1.6</v>
          </cell>
        </row>
        <row r="805">
          <cell r="A805" t="str">
            <v>홍파동_10-5_79.3_배기율</v>
          </cell>
          <cell r="B805">
            <v>745</v>
          </cell>
          <cell r="C805">
            <v>625</v>
          </cell>
          <cell r="D805">
            <v>541</v>
          </cell>
          <cell r="F805" t="str">
            <v>배기율</v>
          </cell>
          <cell r="G805" t="str">
            <v>8월14일</v>
          </cell>
          <cell r="H805" t="str">
            <v>480102-1</v>
          </cell>
          <cell r="I805" t="str">
            <v>종로구 홍파동 10-5</v>
          </cell>
          <cell r="J805" t="str">
            <v>홍파동</v>
          </cell>
          <cell r="K805" t="str">
            <v>010-005</v>
          </cell>
          <cell r="L805">
            <v>10</v>
          </cell>
          <cell r="M805">
            <v>5</v>
          </cell>
          <cell r="N805" t="str">
            <v>10-5</v>
          </cell>
          <cell r="O805" t="str">
            <v>홍파동10-5_79.3_79.3</v>
          </cell>
          <cell r="Q805" t="str">
            <v>홍파동010-005</v>
          </cell>
          <cell r="S805" t="str">
            <v>대</v>
          </cell>
          <cell r="T805">
            <v>1</v>
          </cell>
          <cell r="U805">
            <v>79.3</v>
          </cell>
          <cell r="V805">
            <v>79.3</v>
          </cell>
          <cell r="W805">
            <v>79.3</v>
          </cell>
          <cell r="Y805" t="str">
            <v>토소,건소</v>
          </cell>
          <cell r="AA805">
            <v>1</v>
          </cell>
          <cell r="AD805">
            <v>1</v>
          </cell>
          <cell r="AE805" t="str">
            <v>주택</v>
          </cell>
          <cell r="AF805" t="str">
            <v>목조</v>
          </cell>
          <cell r="AG805" t="str">
            <v>유</v>
          </cell>
          <cell r="AI805">
            <v>45.45</v>
          </cell>
          <cell r="AJ805">
            <v>45.45</v>
          </cell>
          <cell r="AK805">
            <v>45.45</v>
          </cell>
          <cell r="AL805" t="str">
            <v>1971.06.26</v>
          </cell>
          <cell r="AO805" t="str">
            <v xml:space="preserve"> 2종일주</v>
          </cell>
          <cell r="AP805" t="str">
            <v>단독주택</v>
          </cell>
          <cell r="AS805" t="str">
            <v>사</v>
          </cell>
          <cell r="AT805" t="str">
            <v>2주</v>
          </cell>
          <cell r="AU805" t="str">
            <v>단독주택</v>
          </cell>
          <cell r="AV805">
            <v>2430000</v>
          </cell>
          <cell r="AW805">
            <v>1.00743</v>
          </cell>
          <cell r="AX805">
            <v>1</v>
          </cell>
          <cell r="AY805">
            <v>2</v>
          </cell>
          <cell r="AZ805">
            <v>-4.500000000000004E-2</v>
          </cell>
          <cell r="BA805">
            <v>0</v>
          </cell>
          <cell r="BB805">
            <v>-1.0000000000000009E-2</v>
          </cell>
          <cell r="BC805">
            <v>0</v>
          </cell>
          <cell r="BD805">
            <v>0</v>
          </cell>
          <cell r="BE805">
            <v>1</v>
          </cell>
          <cell r="BF805">
            <v>0</v>
          </cell>
          <cell r="BG805">
            <v>0.94</v>
          </cell>
          <cell r="BH805">
            <v>4</v>
          </cell>
          <cell r="BI805">
            <v>0.97</v>
          </cell>
          <cell r="BJ805">
            <v>4</v>
          </cell>
          <cell r="BK805">
            <v>0.95</v>
          </cell>
          <cell r="BL805">
            <v>1</v>
          </cell>
          <cell r="BM805">
            <v>0</v>
          </cell>
          <cell r="BN805" t="str">
            <v>제</v>
          </cell>
          <cell r="BO805">
            <v>-1.0000000000000009E-2</v>
          </cell>
          <cell r="BP805" t="str">
            <v>경</v>
          </cell>
          <cell r="BQ805">
            <v>-3.0000000000000027E-2</v>
          </cell>
          <cell r="BR805">
            <v>1</v>
          </cell>
          <cell r="BS805">
            <v>-1.0000000000000009E-2</v>
          </cell>
          <cell r="BT805">
            <v>0</v>
          </cell>
          <cell r="BU805">
            <v>0.94</v>
          </cell>
          <cell r="BV805">
            <v>1</v>
          </cell>
          <cell r="BW805">
            <v>1</v>
          </cell>
          <cell r="BX805">
            <v>1</v>
          </cell>
          <cell r="BY805">
            <v>1</v>
          </cell>
          <cell r="BZ805">
            <v>0.81399999999999995</v>
          </cell>
          <cell r="CA805">
            <v>2.31</v>
          </cell>
          <cell r="CB805">
            <v>4603175.5506659998</v>
          </cell>
          <cell r="CC805">
            <v>4600000</v>
          </cell>
          <cell r="CD805">
            <v>15220000</v>
          </cell>
          <cell r="CE805">
            <v>364780000</v>
          </cell>
          <cell r="CF805">
            <v>364780000</v>
          </cell>
          <cell r="CG805">
            <v>4780000</v>
          </cell>
          <cell r="CH805">
            <v>-3.7656903765690419E-2</v>
          </cell>
          <cell r="CK805">
            <v>4140000</v>
          </cell>
          <cell r="CL805">
            <v>1.1111111111111112</v>
          </cell>
          <cell r="CM805">
            <v>2590000</v>
          </cell>
          <cell r="CN805">
            <v>1.7760617760617761</v>
          </cell>
        </row>
        <row r="806">
          <cell r="A806" t="str">
            <v>홍파동_10-7_69.4_한용수</v>
          </cell>
          <cell r="B806">
            <v>746</v>
          </cell>
          <cell r="C806">
            <v>626</v>
          </cell>
          <cell r="D806">
            <v>542</v>
          </cell>
          <cell r="F806" t="str">
            <v>한용수</v>
          </cell>
          <cell r="G806" t="str">
            <v>8월14일</v>
          </cell>
          <cell r="H806" t="str">
            <v>460107-1</v>
          </cell>
          <cell r="I806" t="str">
            <v>서대문구 현저동 극동@ 108-403</v>
          </cell>
          <cell r="J806" t="str">
            <v>홍파동</v>
          </cell>
          <cell r="K806" t="str">
            <v>010-007</v>
          </cell>
          <cell r="L806">
            <v>10</v>
          </cell>
          <cell r="M806">
            <v>7</v>
          </cell>
          <cell r="N806" t="str">
            <v>10-7</v>
          </cell>
          <cell r="O806" t="str">
            <v>홍파동10-7_69.4_69.4</v>
          </cell>
          <cell r="Q806" t="str">
            <v>홍파동010-007</v>
          </cell>
          <cell r="S806" t="str">
            <v>대</v>
          </cell>
          <cell r="T806">
            <v>1</v>
          </cell>
          <cell r="U806">
            <v>69.400000000000006</v>
          </cell>
          <cell r="V806">
            <v>69.400000000000006</v>
          </cell>
          <cell r="W806">
            <v>69.400000000000006</v>
          </cell>
          <cell r="Y806" t="str">
            <v>토소,건소</v>
          </cell>
          <cell r="AA806">
            <v>1</v>
          </cell>
          <cell r="AD806">
            <v>1</v>
          </cell>
          <cell r="AE806" t="str">
            <v>주택</v>
          </cell>
          <cell r="AF806" t="str">
            <v>목조</v>
          </cell>
          <cell r="AG806" t="str">
            <v>유</v>
          </cell>
          <cell r="AI806">
            <v>36.36</v>
          </cell>
          <cell r="AJ806">
            <v>36.36</v>
          </cell>
          <cell r="AK806">
            <v>36.36</v>
          </cell>
          <cell r="AL806" t="str">
            <v>1940.01.30</v>
          </cell>
          <cell r="AO806" t="str">
            <v xml:space="preserve"> 2종일주</v>
          </cell>
          <cell r="AP806" t="str">
            <v>단독주택</v>
          </cell>
          <cell r="AS806" t="str">
            <v>사</v>
          </cell>
          <cell r="AT806" t="str">
            <v>2주</v>
          </cell>
          <cell r="AU806" t="str">
            <v>단독주택</v>
          </cell>
          <cell r="AV806">
            <v>2430000</v>
          </cell>
          <cell r="AW806">
            <v>1.00743</v>
          </cell>
          <cell r="AX806">
            <v>1</v>
          </cell>
          <cell r="AY806">
            <v>4</v>
          </cell>
          <cell r="AZ806">
            <v>-1.5000000000000013E-2</v>
          </cell>
          <cell r="BA806">
            <v>0</v>
          </cell>
          <cell r="BB806">
            <v>-1.0000000000000009E-2</v>
          </cell>
          <cell r="BC806">
            <v>0</v>
          </cell>
          <cell r="BD806">
            <v>0</v>
          </cell>
          <cell r="BE806">
            <v>1</v>
          </cell>
          <cell r="BF806">
            <v>0</v>
          </cell>
          <cell r="BG806">
            <v>0.97</v>
          </cell>
          <cell r="BH806">
            <v>3</v>
          </cell>
          <cell r="BI806">
            <v>1</v>
          </cell>
          <cell r="BJ806">
            <v>4</v>
          </cell>
          <cell r="BK806">
            <v>0.95</v>
          </cell>
          <cell r="BL806">
            <v>1</v>
          </cell>
          <cell r="BM806">
            <v>0</v>
          </cell>
          <cell r="BN806" t="str">
            <v>장</v>
          </cell>
          <cell r="BO806">
            <v>0</v>
          </cell>
          <cell r="BP806" t="str">
            <v>경</v>
          </cell>
          <cell r="BQ806">
            <v>-3.0000000000000027E-2</v>
          </cell>
          <cell r="BR806">
            <v>1</v>
          </cell>
          <cell r="BS806">
            <v>-1.0000000000000009E-2</v>
          </cell>
          <cell r="BT806">
            <v>0</v>
          </cell>
          <cell r="BU806">
            <v>0.95</v>
          </cell>
          <cell r="BV806">
            <v>1</v>
          </cell>
          <cell r="BW806">
            <v>1</v>
          </cell>
          <cell r="BX806">
            <v>1</v>
          </cell>
          <cell r="BY806">
            <v>1</v>
          </cell>
          <cell r="BZ806">
            <v>0.875</v>
          </cell>
          <cell r="CA806">
            <v>2.31</v>
          </cell>
          <cell r="CB806">
            <v>4948130.9666250004</v>
          </cell>
          <cell r="CC806">
            <v>4950000</v>
          </cell>
          <cell r="CD806">
            <v>16360000</v>
          </cell>
          <cell r="CE806">
            <v>343530000</v>
          </cell>
          <cell r="CF806">
            <v>343530000</v>
          </cell>
          <cell r="CG806">
            <v>5140000</v>
          </cell>
          <cell r="CH806">
            <v>-3.6964980544747061E-2</v>
          </cell>
          <cell r="CK806">
            <v>5010000</v>
          </cell>
          <cell r="CL806">
            <v>0.9880239520958084</v>
          </cell>
          <cell r="CM806">
            <v>2850000</v>
          </cell>
          <cell r="CN806">
            <v>1.736842105263158</v>
          </cell>
        </row>
        <row r="807">
          <cell r="A807" t="str">
            <v>홍파동_10-9_277.7_박용찬(대표)</v>
          </cell>
          <cell r="B807">
            <v>747</v>
          </cell>
          <cell r="C807">
            <v>627</v>
          </cell>
          <cell r="D807">
            <v>543</v>
          </cell>
          <cell r="F807" t="str">
            <v>박용찬(대표)</v>
          </cell>
          <cell r="G807" t="str">
            <v>8월14일</v>
          </cell>
          <cell r="H807" t="str">
            <v>380916-1</v>
          </cell>
          <cell r="I807" t="str">
            <v>경기도 용인시 수지구 상현동 867 서원마을5단지 금호베스트빌 503-1304</v>
          </cell>
          <cell r="J807" t="str">
            <v>홍파동</v>
          </cell>
          <cell r="K807" t="str">
            <v>010-009</v>
          </cell>
          <cell r="L807">
            <v>10</v>
          </cell>
          <cell r="M807">
            <v>9</v>
          </cell>
          <cell r="N807" t="str">
            <v>10-9</v>
          </cell>
          <cell r="O807" t="str">
            <v>홍파동10-9_277.7_277.7</v>
          </cell>
          <cell r="Q807" t="str">
            <v>홍파동010-009</v>
          </cell>
          <cell r="S807" t="str">
            <v>도</v>
          </cell>
          <cell r="T807">
            <v>1</v>
          </cell>
          <cell r="U807">
            <v>277.7</v>
          </cell>
          <cell r="V807">
            <v>277.7</v>
          </cell>
          <cell r="W807">
            <v>277.7</v>
          </cell>
          <cell r="Y807" t="str">
            <v>토소</v>
          </cell>
          <cell r="AO807" t="e">
            <v>#N/A</v>
          </cell>
          <cell r="AP807" t="e">
            <v>#N/A</v>
          </cell>
          <cell r="AQ807" t="str">
            <v>10-19 사도</v>
          </cell>
          <cell r="AR807" t="str">
            <v>010-019</v>
          </cell>
          <cell r="AS807" t="str">
            <v>사</v>
          </cell>
          <cell r="AT807" t="str">
            <v>2주</v>
          </cell>
          <cell r="AU807" t="str">
            <v>단독주택</v>
          </cell>
          <cell r="AV807">
            <v>2430000</v>
          </cell>
          <cell r="AW807">
            <v>1.00743</v>
          </cell>
          <cell r="AX807">
            <v>1</v>
          </cell>
          <cell r="AY807">
            <v>8</v>
          </cell>
          <cell r="AZ807">
            <v>1.5000000000000013E-2</v>
          </cell>
          <cell r="BA807">
            <v>2</v>
          </cell>
          <cell r="BB807">
            <v>-2.0000000000000018E-3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1.01</v>
          </cell>
          <cell r="BH807">
            <v>4</v>
          </cell>
          <cell r="BI807">
            <v>0.97</v>
          </cell>
          <cell r="BJ807">
            <v>3</v>
          </cell>
          <cell r="BK807">
            <v>0.98</v>
          </cell>
          <cell r="BL807">
            <v>1</v>
          </cell>
          <cell r="BM807">
            <v>0</v>
          </cell>
          <cell r="BN807" t="str">
            <v>제</v>
          </cell>
          <cell r="BO807">
            <v>-1.0000000000000009E-2</v>
          </cell>
          <cell r="BP807" t="str">
            <v>경</v>
          </cell>
          <cell r="BQ807">
            <v>-3.0000000000000027E-2</v>
          </cell>
          <cell r="BR807">
            <v>2</v>
          </cell>
          <cell r="BS807">
            <v>0</v>
          </cell>
          <cell r="BT807">
            <v>0</v>
          </cell>
          <cell r="BU807">
            <v>0.95</v>
          </cell>
          <cell r="BV807">
            <v>1</v>
          </cell>
          <cell r="BW807">
            <v>1</v>
          </cell>
          <cell r="BX807">
            <v>1</v>
          </cell>
          <cell r="BY807">
            <v>0.33</v>
          </cell>
          <cell r="BZ807">
            <v>0.30099999999999999</v>
          </cell>
          <cell r="CA807">
            <v>2.31</v>
          </cell>
          <cell r="CB807">
            <v>1702157.0525189999</v>
          </cell>
          <cell r="CC807">
            <v>1700000</v>
          </cell>
          <cell r="CD807">
            <v>5630000</v>
          </cell>
          <cell r="CE807">
            <v>472090000</v>
          </cell>
          <cell r="CF807">
            <v>472090000</v>
          </cell>
          <cell r="CG807">
            <v>1750000</v>
          </cell>
          <cell r="CH807">
            <v>-2.8571428571428581E-2</v>
          </cell>
          <cell r="CK807">
            <v>1430000</v>
          </cell>
          <cell r="CL807">
            <v>1.1888111888111887</v>
          </cell>
          <cell r="CM807" t="e">
            <v>#N/A</v>
          </cell>
          <cell r="CN807" t="e">
            <v>#N/A</v>
          </cell>
        </row>
        <row r="808">
          <cell r="A808" t="str">
            <v>홍파동_10-10_99.2_김영환</v>
          </cell>
          <cell r="B808">
            <v>748</v>
          </cell>
          <cell r="C808">
            <v>628</v>
          </cell>
          <cell r="D808">
            <v>544</v>
          </cell>
          <cell r="E808">
            <v>1</v>
          </cell>
          <cell r="F808" t="str">
            <v>김영환</v>
          </cell>
          <cell r="G808" t="str">
            <v>8월14일</v>
          </cell>
          <cell r="H808" t="str">
            <v>470212-1</v>
          </cell>
          <cell r="I808" t="str">
            <v>강서구 화곡6동 1145 우장산 롯데케슬A 103-1302</v>
          </cell>
          <cell r="J808" t="str">
            <v>홍파동</v>
          </cell>
          <cell r="K808" t="str">
            <v>010-010</v>
          </cell>
          <cell r="L808">
            <v>10</v>
          </cell>
          <cell r="M808">
            <v>10</v>
          </cell>
          <cell r="N808" t="str">
            <v>10-10</v>
          </cell>
          <cell r="O808" t="str">
            <v>홍파동10-10_99.2_99.2</v>
          </cell>
          <cell r="P808" t="str">
            <v>지분100</v>
          </cell>
          <cell r="Q808" t="str">
            <v>홍파동010-010</v>
          </cell>
          <cell r="S808" t="str">
            <v>대</v>
          </cell>
          <cell r="T808">
            <v>1</v>
          </cell>
          <cell r="U808">
            <v>99.2</v>
          </cell>
          <cell r="V808">
            <v>99.2</v>
          </cell>
          <cell r="W808">
            <v>99.2</v>
          </cell>
          <cell r="X808" t="str">
            <v>○</v>
          </cell>
          <cell r="Y808" t="str">
            <v>토소,건소</v>
          </cell>
          <cell r="AA808">
            <v>1</v>
          </cell>
          <cell r="AC808">
            <v>1</v>
          </cell>
          <cell r="AD808">
            <v>3</v>
          </cell>
          <cell r="AE808" t="str">
            <v>다가구단독주택(4)</v>
          </cell>
          <cell r="AF808" t="str">
            <v>연와조</v>
          </cell>
          <cell r="AG808" t="str">
            <v>유</v>
          </cell>
          <cell r="AI808">
            <v>230.37</v>
          </cell>
          <cell r="AJ808">
            <v>58.05</v>
          </cell>
          <cell r="AK808">
            <v>115.185</v>
          </cell>
          <cell r="AL808" t="str">
            <v>1991.08.24</v>
          </cell>
          <cell r="AM808" t="str">
            <v>○</v>
          </cell>
          <cell r="AO808" t="str">
            <v xml:space="preserve"> 2종일주</v>
          </cell>
          <cell r="AP808" t="str">
            <v>다세대</v>
          </cell>
          <cell r="AR808" t="str">
            <v>a</v>
          </cell>
          <cell r="AS808" t="str">
            <v>사</v>
          </cell>
          <cell r="AT808" t="str">
            <v>2주</v>
          </cell>
          <cell r="AU808" t="str">
            <v>단독주택</v>
          </cell>
          <cell r="AV808">
            <v>2430000</v>
          </cell>
          <cell r="AW808">
            <v>1.00743</v>
          </cell>
          <cell r="AX808">
            <v>1</v>
          </cell>
          <cell r="AY808">
            <v>8</v>
          </cell>
          <cell r="AZ808">
            <v>1.5000000000000013E-2</v>
          </cell>
          <cell r="BA808">
            <v>2</v>
          </cell>
          <cell r="BB808">
            <v>-2.0000000000000018E-3</v>
          </cell>
          <cell r="BC808">
            <v>0</v>
          </cell>
          <cell r="BD808">
            <v>0</v>
          </cell>
          <cell r="BE808">
            <v>1</v>
          </cell>
          <cell r="BF808">
            <v>0</v>
          </cell>
          <cell r="BG808">
            <v>1.01</v>
          </cell>
          <cell r="BH808">
            <v>4</v>
          </cell>
          <cell r="BI808">
            <v>0.97</v>
          </cell>
          <cell r="BJ808">
            <v>3</v>
          </cell>
          <cell r="BK808">
            <v>0.98</v>
          </cell>
          <cell r="BL808">
            <v>1</v>
          </cell>
          <cell r="BM808">
            <v>0</v>
          </cell>
          <cell r="BN808" t="str">
            <v>제</v>
          </cell>
          <cell r="BO808">
            <v>-1.0000000000000009E-2</v>
          </cell>
          <cell r="BP808" t="str">
            <v>경</v>
          </cell>
          <cell r="BQ808">
            <v>-3.0000000000000027E-2</v>
          </cell>
          <cell r="BR808">
            <v>2</v>
          </cell>
          <cell r="BS808">
            <v>0</v>
          </cell>
          <cell r="BT808">
            <v>0</v>
          </cell>
          <cell r="BU808">
            <v>0.95</v>
          </cell>
          <cell r="BV808">
            <v>1</v>
          </cell>
          <cell r="BW808">
            <v>1</v>
          </cell>
          <cell r="BX808">
            <v>1</v>
          </cell>
          <cell r="BY808">
            <v>1</v>
          </cell>
          <cell r="BZ808">
            <v>0.91200000000000003</v>
          </cell>
          <cell r="CA808">
            <v>2.31</v>
          </cell>
          <cell r="CB808">
            <v>5157366.218928</v>
          </cell>
          <cell r="CC808">
            <v>5160000</v>
          </cell>
          <cell r="CD808">
            <v>17050000</v>
          </cell>
          <cell r="CE808">
            <v>511872000</v>
          </cell>
          <cell r="CF808">
            <v>511872000</v>
          </cell>
          <cell r="CG808">
            <v>5300000</v>
          </cell>
          <cell r="CH808">
            <v>-2.6415094339622636E-2</v>
          </cell>
          <cell r="CK808">
            <v>5010000</v>
          </cell>
          <cell r="CL808">
            <v>1.0299401197604789</v>
          </cell>
          <cell r="CM808">
            <v>3060000</v>
          </cell>
          <cell r="CN808">
            <v>1.6862745098039216</v>
          </cell>
        </row>
        <row r="809">
          <cell r="A809">
            <v>1.6862735748291016</v>
          </cell>
          <cell r="B809">
            <v>749</v>
          </cell>
          <cell r="C809">
            <v>629</v>
          </cell>
          <cell r="E809">
            <v>2</v>
          </cell>
          <cell r="F809" t="str">
            <v>김영환</v>
          </cell>
          <cell r="G809" t="str">
            <v>8월14일</v>
          </cell>
          <cell r="H809" t="str">
            <v>521102-2</v>
          </cell>
          <cell r="I809" t="str">
            <v>강서구 화곡6동 1145 우장산 롯데케슬A 103-1303</v>
          </cell>
          <cell r="J809" t="str">
            <v>홍파동</v>
          </cell>
          <cell r="K809" t="str">
            <v>010-010</v>
          </cell>
          <cell r="L809">
            <v>10</v>
          </cell>
          <cell r="M809">
            <v>10</v>
          </cell>
          <cell r="N809" t="str">
            <v>10-10</v>
          </cell>
          <cell r="O809" t="str">
            <v>홍파동10-10__</v>
          </cell>
          <cell r="P809" t="str">
            <v>지분0</v>
          </cell>
          <cell r="Q809" t="str">
            <v>홍파동010-010</v>
          </cell>
          <cell r="X809" t="str">
            <v>○</v>
          </cell>
          <cell r="Y809">
            <v>10</v>
          </cell>
          <cell r="AK809">
            <v>115.185</v>
          </cell>
          <cell r="AM809">
            <v>1</v>
          </cell>
          <cell r="AO809">
            <v>1</v>
          </cell>
          <cell r="AP809">
            <v>1</v>
          </cell>
          <cell r="AR809" t="str">
            <v>a</v>
          </cell>
          <cell r="AS809" t="str">
            <v>사</v>
          </cell>
          <cell r="AT809">
            <v>1</v>
          </cell>
          <cell r="AU809">
            <v>1</v>
          </cell>
          <cell r="AV809">
            <v>1</v>
          </cell>
          <cell r="AW809">
            <v>1</v>
          </cell>
          <cell r="AX809">
            <v>1</v>
          </cell>
          <cell r="AY809">
            <v>8</v>
          </cell>
          <cell r="AZ809">
            <v>8</v>
          </cell>
          <cell r="BA809">
            <v>2</v>
          </cell>
          <cell r="BB809">
            <v>2</v>
          </cell>
          <cell r="BC809">
            <v>0</v>
          </cell>
          <cell r="BD809">
            <v>0</v>
          </cell>
          <cell r="BE809">
            <v>1</v>
          </cell>
          <cell r="BF809">
            <v>1</v>
          </cell>
          <cell r="BG809">
            <v>1.01</v>
          </cell>
          <cell r="BH809">
            <v>4</v>
          </cell>
          <cell r="BI809">
            <v>0.97</v>
          </cell>
          <cell r="BJ809">
            <v>3</v>
          </cell>
          <cell r="BK809">
            <v>0.98</v>
          </cell>
          <cell r="BL809">
            <v>1</v>
          </cell>
          <cell r="BM809">
            <v>1</v>
          </cell>
          <cell r="BN809" t="str">
            <v>제</v>
          </cell>
          <cell r="BO809">
            <v>1</v>
          </cell>
          <cell r="BP809" t="str">
            <v>경</v>
          </cell>
          <cell r="BQ809">
            <v>1</v>
          </cell>
          <cell r="BR809">
            <v>1</v>
          </cell>
          <cell r="BS809">
            <v>1</v>
          </cell>
          <cell r="BT809">
            <v>0</v>
          </cell>
          <cell r="BU809">
            <v>0.95</v>
          </cell>
          <cell r="BV809">
            <v>1</v>
          </cell>
          <cell r="BW809">
            <v>1</v>
          </cell>
          <cell r="BX809">
            <v>1</v>
          </cell>
          <cell r="BY809">
            <v>1</v>
          </cell>
          <cell r="BZ809">
            <v>1</v>
          </cell>
          <cell r="CA809">
            <v>1</v>
          </cell>
          <cell r="CB809">
            <v>1</v>
          </cell>
          <cell r="CC809">
            <v>1</v>
          </cell>
          <cell r="CD809">
            <v>1</v>
          </cell>
          <cell r="CE809">
            <v>1</v>
          </cell>
          <cell r="CF809">
            <v>1</v>
          </cell>
          <cell r="CG809">
            <v>1</v>
          </cell>
          <cell r="CK809" t="e">
            <v>#VALUE!</v>
          </cell>
          <cell r="CL809">
            <v>1</v>
          </cell>
          <cell r="CM809">
            <v>1</v>
          </cell>
          <cell r="CN809">
            <v>1</v>
          </cell>
        </row>
        <row r="810">
          <cell r="A810" t="str">
            <v>홍파동_10-11_109.1_김선희</v>
          </cell>
          <cell r="B810">
            <v>750</v>
          </cell>
          <cell r="C810">
            <v>630</v>
          </cell>
          <cell r="D810">
            <v>545</v>
          </cell>
          <cell r="F810" t="str">
            <v>김선희</v>
          </cell>
          <cell r="G810" t="str">
            <v>8월14일</v>
          </cell>
          <cell r="H810" t="str">
            <v>630820-2</v>
          </cell>
          <cell r="I810" t="str">
            <v>종로구 필운동 191</v>
          </cell>
          <cell r="J810" t="str">
            <v>홍파동</v>
          </cell>
          <cell r="K810" t="str">
            <v>010-011</v>
          </cell>
          <cell r="L810">
            <v>10</v>
          </cell>
          <cell r="M810">
            <v>11</v>
          </cell>
          <cell r="N810" t="str">
            <v>10-11</v>
          </cell>
          <cell r="O810" t="str">
            <v>홍파동10-11_109.1_109.1</v>
          </cell>
          <cell r="Q810" t="str">
            <v>홍파동010-011</v>
          </cell>
          <cell r="S810" t="str">
            <v>대</v>
          </cell>
          <cell r="T810">
            <v>1</v>
          </cell>
          <cell r="U810">
            <v>109.1</v>
          </cell>
          <cell r="V810">
            <v>109.1</v>
          </cell>
          <cell r="W810">
            <v>109.1</v>
          </cell>
          <cell r="Y810" t="str">
            <v>토소,건소</v>
          </cell>
          <cell r="AA810">
            <v>1</v>
          </cell>
          <cell r="AC810">
            <v>1</v>
          </cell>
          <cell r="AD810">
            <v>2</v>
          </cell>
          <cell r="AE810" t="str">
            <v>다가구</v>
          </cell>
          <cell r="AF810" t="str">
            <v>연와조</v>
          </cell>
          <cell r="AG810" t="str">
            <v>유</v>
          </cell>
          <cell r="AI810">
            <v>194.85</v>
          </cell>
          <cell r="AJ810">
            <v>64.08</v>
          </cell>
          <cell r="AK810">
            <v>194.85</v>
          </cell>
          <cell r="AL810" t="str">
            <v>1991.10.10</v>
          </cell>
          <cell r="AO810" t="str">
            <v xml:space="preserve"> 2종일주</v>
          </cell>
          <cell r="AP810" t="str">
            <v>단독주택</v>
          </cell>
          <cell r="AS810" t="str">
            <v>사</v>
          </cell>
          <cell r="AT810" t="str">
            <v>2주</v>
          </cell>
          <cell r="AU810" t="str">
            <v>단독주택</v>
          </cell>
          <cell r="AV810">
            <v>2430000</v>
          </cell>
          <cell r="AW810">
            <v>1.00743</v>
          </cell>
          <cell r="AX810">
            <v>1</v>
          </cell>
          <cell r="AY810">
            <v>4</v>
          </cell>
          <cell r="AZ810">
            <v>-1.5000000000000013E-2</v>
          </cell>
          <cell r="BA810">
            <v>0</v>
          </cell>
          <cell r="BB810">
            <v>-1.0000000000000009E-2</v>
          </cell>
          <cell r="BC810">
            <v>0</v>
          </cell>
          <cell r="BD810">
            <v>0</v>
          </cell>
          <cell r="BE810">
            <v>1</v>
          </cell>
          <cell r="BF810">
            <v>0</v>
          </cell>
          <cell r="BG810">
            <v>0.97</v>
          </cell>
          <cell r="BH810">
            <v>4</v>
          </cell>
          <cell r="BI810">
            <v>0.97</v>
          </cell>
          <cell r="BJ810">
            <v>4</v>
          </cell>
          <cell r="BK810">
            <v>0.95</v>
          </cell>
          <cell r="BL810">
            <v>1</v>
          </cell>
          <cell r="BM810">
            <v>0</v>
          </cell>
          <cell r="BN810" t="str">
            <v>장</v>
          </cell>
          <cell r="BO810">
            <v>0</v>
          </cell>
          <cell r="BP810" t="str">
            <v>경</v>
          </cell>
          <cell r="BQ810">
            <v>-3.0000000000000027E-2</v>
          </cell>
          <cell r="BR810">
            <v>1</v>
          </cell>
          <cell r="BS810">
            <v>-1.0000000000000009E-2</v>
          </cell>
          <cell r="BT810">
            <v>0</v>
          </cell>
          <cell r="BU810">
            <v>0.95</v>
          </cell>
          <cell r="BV810">
            <v>1</v>
          </cell>
          <cell r="BW810">
            <v>1</v>
          </cell>
          <cell r="BX810">
            <v>1</v>
          </cell>
          <cell r="BY810">
            <v>1</v>
          </cell>
          <cell r="BZ810">
            <v>0.84899999999999998</v>
          </cell>
          <cell r="CA810">
            <v>2.31</v>
          </cell>
          <cell r="CB810">
            <v>4801100.7893310003</v>
          </cell>
          <cell r="CC810">
            <v>4800000</v>
          </cell>
          <cell r="CD810">
            <v>15870000</v>
          </cell>
          <cell r="CE810">
            <v>523680000</v>
          </cell>
          <cell r="CF810">
            <v>523680000</v>
          </cell>
          <cell r="CG810">
            <v>4990000</v>
          </cell>
          <cell r="CH810">
            <v>-3.8076152304609256E-2</v>
          </cell>
          <cell r="CK810">
            <v>4280000</v>
          </cell>
          <cell r="CL810">
            <v>1.1214953271028036</v>
          </cell>
          <cell r="CM810">
            <v>2870000</v>
          </cell>
          <cell r="CN810">
            <v>1.6724738675958188</v>
          </cell>
        </row>
        <row r="811">
          <cell r="A811" t="str">
            <v>홍파동_10-12_138.8_오연상</v>
          </cell>
          <cell r="B811">
            <v>751</v>
          </cell>
          <cell r="C811">
            <v>631</v>
          </cell>
          <cell r="D811">
            <v>546</v>
          </cell>
          <cell r="F811" t="str">
            <v>오연상</v>
          </cell>
          <cell r="G811" t="str">
            <v>8월14일</v>
          </cell>
          <cell r="H811" t="str">
            <v>501024-1</v>
          </cell>
          <cell r="I811" t="str">
            <v>종로구 홍파동 10-12</v>
          </cell>
          <cell r="J811" t="str">
            <v>홍파동</v>
          </cell>
          <cell r="K811" t="str">
            <v>010-012</v>
          </cell>
          <cell r="L811">
            <v>10</v>
          </cell>
          <cell r="M811">
            <v>12</v>
          </cell>
          <cell r="N811" t="str">
            <v>10-12</v>
          </cell>
          <cell r="O811" t="str">
            <v>홍파동10-12_138.8_138.8</v>
          </cell>
          <cell r="Q811" t="str">
            <v>홍파동010-012</v>
          </cell>
          <cell r="S811" t="str">
            <v>대</v>
          </cell>
          <cell r="T811">
            <v>1</v>
          </cell>
          <cell r="U811">
            <v>138.80000000000001</v>
          </cell>
          <cell r="V811">
            <v>138.80000000000001</v>
          </cell>
          <cell r="W811">
            <v>138.80000000000001</v>
          </cell>
          <cell r="Y811" t="str">
            <v>토소,건소</v>
          </cell>
          <cell r="AA811">
            <v>1</v>
          </cell>
          <cell r="AD811">
            <v>1</v>
          </cell>
          <cell r="AE811" t="str">
            <v>주택</v>
          </cell>
          <cell r="AF811" t="str">
            <v>목조</v>
          </cell>
          <cell r="AG811" t="str">
            <v>유</v>
          </cell>
          <cell r="AI811">
            <v>52.89</v>
          </cell>
          <cell r="AJ811">
            <v>52.89</v>
          </cell>
          <cell r="AK811">
            <v>52.89</v>
          </cell>
          <cell r="AL811" t="str">
            <v>1939.08.05</v>
          </cell>
          <cell r="AO811" t="str">
            <v xml:space="preserve"> 2종일주</v>
          </cell>
          <cell r="AP811" t="str">
            <v>단독주택</v>
          </cell>
          <cell r="AS811" t="str">
            <v>사</v>
          </cell>
          <cell r="AT811" t="str">
            <v>2주</v>
          </cell>
          <cell r="AU811" t="str">
            <v>단독주택</v>
          </cell>
          <cell r="AV811">
            <v>2430000</v>
          </cell>
          <cell r="AW811">
            <v>1.00743</v>
          </cell>
          <cell r="AX811">
            <v>1</v>
          </cell>
          <cell r="AY811">
            <v>4</v>
          </cell>
          <cell r="AZ811">
            <v>-1.5000000000000013E-2</v>
          </cell>
          <cell r="BA811">
            <v>0</v>
          </cell>
          <cell r="BB811">
            <v>-1.0000000000000009E-2</v>
          </cell>
          <cell r="BC811">
            <v>0</v>
          </cell>
          <cell r="BD811">
            <v>0</v>
          </cell>
          <cell r="BE811">
            <v>1</v>
          </cell>
          <cell r="BF811">
            <v>0</v>
          </cell>
          <cell r="BG811">
            <v>0.97</v>
          </cell>
          <cell r="BH811">
            <v>4</v>
          </cell>
          <cell r="BI811">
            <v>0.97</v>
          </cell>
          <cell r="BJ811">
            <v>4</v>
          </cell>
          <cell r="BK811">
            <v>0.95</v>
          </cell>
          <cell r="BL811">
            <v>1</v>
          </cell>
          <cell r="BM811">
            <v>0</v>
          </cell>
          <cell r="BN811" t="str">
            <v>제</v>
          </cell>
          <cell r="BO811">
            <v>-1.0000000000000009E-2</v>
          </cell>
          <cell r="BP811" t="str">
            <v>경</v>
          </cell>
          <cell r="BQ811">
            <v>-3.0000000000000027E-2</v>
          </cell>
          <cell r="BR811">
            <v>1</v>
          </cell>
          <cell r="BS811">
            <v>-1.0000000000000009E-2</v>
          </cell>
          <cell r="BT811">
            <v>0</v>
          </cell>
          <cell r="BU811">
            <v>0.94</v>
          </cell>
          <cell r="BV811">
            <v>1</v>
          </cell>
          <cell r="BW811">
            <v>1</v>
          </cell>
          <cell r="BX811">
            <v>1</v>
          </cell>
          <cell r="BY811">
            <v>1</v>
          </cell>
          <cell r="BZ811">
            <v>0.84</v>
          </cell>
          <cell r="CA811">
            <v>2.31</v>
          </cell>
          <cell r="CB811">
            <v>4750205.7279599998</v>
          </cell>
          <cell r="CC811">
            <v>4750000</v>
          </cell>
          <cell r="CD811">
            <v>15700000</v>
          </cell>
          <cell r="CE811">
            <v>659300000</v>
          </cell>
          <cell r="CF811">
            <v>659300000</v>
          </cell>
          <cell r="CG811">
            <v>4940000</v>
          </cell>
          <cell r="CH811">
            <v>-3.8461538461538436E-2</v>
          </cell>
          <cell r="CK811">
            <v>4230000</v>
          </cell>
          <cell r="CL811">
            <v>1.1229314420803782</v>
          </cell>
          <cell r="CM811">
            <v>2870000</v>
          </cell>
          <cell r="CN811">
            <v>1.6550522648083623</v>
          </cell>
        </row>
        <row r="812">
          <cell r="A812" t="str">
            <v>홍파동_10-13_76_여옥경</v>
          </cell>
          <cell r="B812">
            <v>752</v>
          </cell>
          <cell r="C812">
            <v>632</v>
          </cell>
          <cell r="D812">
            <v>547</v>
          </cell>
          <cell r="F812" t="str">
            <v>여옥경</v>
          </cell>
          <cell r="G812" t="str">
            <v>8월14일</v>
          </cell>
          <cell r="H812" t="str">
            <v>660620-2</v>
          </cell>
          <cell r="I812" t="str">
            <v>종로구 홍파동 10-13</v>
          </cell>
          <cell r="J812" t="str">
            <v>홍파동</v>
          </cell>
          <cell r="K812" t="str">
            <v>010-013</v>
          </cell>
          <cell r="L812">
            <v>10</v>
          </cell>
          <cell r="M812">
            <v>13</v>
          </cell>
          <cell r="N812" t="str">
            <v>10-13</v>
          </cell>
          <cell r="O812" t="str">
            <v>홍파동10-13_76_76</v>
          </cell>
          <cell r="Q812" t="str">
            <v>홍파동010-013</v>
          </cell>
          <cell r="S812" t="str">
            <v>대</v>
          </cell>
          <cell r="T812">
            <v>1</v>
          </cell>
          <cell r="U812">
            <v>76</v>
          </cell>
          <cell r="V812">
            <v>76</v>
          </cell>
          <cell r="W812">
            <v>76</v>
          </cell>
          <cell r="Y812" t="str">
            <v>토소,건소</v>
          </cell>
          <cell r="AA812">
            <v>1</v>
          </cell>
          <cell r="AD812">
            <v>1</v>
          </cell>
          <cell r="AE812" t="str">
            <v>주택</v>
          </cell>
          <cell r="AF812" t="str">
            <v>목조</v>
          </cell>
          <cell r="AG812" t="str">
            <v>유</v>
          </cell>
          <cell r="AI812">
            <v>39.67</v>
          </cell>
          <cell r="AJ812">
            <v>39.67</v>
          </cell>
          <cell r="AK812">
            <v>39.67</v>
          </cell>
          <cell r="AL812" t="str">
            <v>1939.05.20</v>
          </cell>
          <cell r="AO812" t="str">
            <v xml:space="preserve"> 2종일주</v>
          </cell>
          <cell r="AP812" t="str">
            <v>단독주택</v>
          </cell>
          <cell r="AS812" t="str">
            <v>사</v>
          </cell>
          <cell r="AT812" t="str">
            <v>2주</v>
          </cell>
          <cell r="AU812" t="str">
            <v>단독주택</v>
          </cell>
          <cell r="AV812">
            <v>2430000</v>
          </cell>
          <cell r="AW812">
            <v>1.00743</v>
          </cell>
          <cell r="AX812">
            <v>1</v>
          </cell>
          <cell r="AY812">
            <v>4</v>
          </cell>
          <cell r="AZ812">
            <v>-1.5000000000000013E-2</v>
          </cell>
          <cell r="BA812">
            <v>0</v>
          </cell>
          <cell r="BB812">
            <v>-1.0000000000000009E-2</v>
          </cell>
          <cell r="BC812">
            <v>0</v>
          </cell>
          <cell r="BD812">
            <v>0</v>
          </cell>
          <cell r="BE812">
            <v>1</v>
          </cell>
          <cell r="BF812">
            <v>0</v>
          </cell>
          <cell r="BG812">
            <v>0.97</v>
          </cell>
          <cell r="BH812">
            <v>3</v>
          </cell>
          <cell r="BI812">
            <v>1</v>
          </cell>
          <cell r="BJ812">
            <v>4</v>
          </cell>
          <cell r="BK812">
            <v>0.95</v>
          </cell>
          <cell r="BL812">
            <v>1</v>
          </cell>
          <cell r="BM812">
            <v>0</v>
          </cell>
          <cell r="BN812" t="str">
            <v>제</v>
          </cell>
          <cell r="BO812">
            <v>-1.0000000000000009E-2</v>
          </cell>
          <cell r="BP812" t="str">
            <v>경</v>
          </cell>
          <cell r="BQ812">
            <v>-3.0000000000000027E-2</v>
          </cell>
          <cell r="BR812">
            <v>1</v>
          </cell>
          <cell r="BS812">
            <v>-1.0000000000000009E-2</v>
          </cell>
          <cell r="BT812">
            <v>0</v>
          </cell>
          <cell r="BU812">
            <v>0.94</v>
          </cell>
          <cell r="BV812">
            <v>1</v>
          </cell>
          <cell r="BW812">
            <v>1</v>
          </cell>
          <cell r="BX812">
            <v>1</v>
          </cell>
          <cell r="BY812">
            <v>1</v>
          </cell>
          <cell r="BZ812">
            <v>0.86599999999999999</v>
          </cell>
          <cell r="CA812">
            <v>2.31</v>
          </cell>
          <cell r="CB812">
            <v>4897235.9052539999</v>
          </cell>
          <cell r="CC812">
            <v>4900000</v>
          </cell>
          <cell r="CD812">
            <v>16190000</v>
          </cell>
          <cell r="CE812">
            <v>372400000</v>
          </cell>
          <cell r="CF812">
            <v>372400000</v>
          </cell>
          <cell r="CG812">
            <v>5090000</v>
          </cell>
          <cell r="CH812">
            <v>-3.7328094302554016E-2</v>
          </cell>
          <cell r="CK812">
            <v>4870000</v>
          </cell>
          <cell r="CL812">
            <v>1.0061601642710472</v>
          </cell>
          <cell r="CM812">
            <v>2820000</v>
          </cell>
          <cell r="CN812">
            <v>1.7375886524822695</v>
          </cell>
        </row>
        <row r="813">
          <cell r="A813" t="str">
            <v>홍파동_10-14_106.4_박홍연</v>
          </cell>
          <cell r="B813">
            <v>753</v>
          </cell>
          <cell r="C813">
            <v>633</v>
          </cell>
          <cell r="D813">
            <v>548</v>
          </cell>
          <cell r="F813" t="str">
            <v>박홍연</v>
          </cell>
          <cell r="G813" t="str">
            <v>8월14일</v>
          </cell>
          <cell r="H813" t="str">
            <v>640301-1</v>
          </cell>
          <cell r="I813" t="str">
            <v>종로구 홍파동 10-14</v>
          </cell>
          <cell r="J813" t="str">
            <v>홍파동</v>
          </cell>
          <cell r="K813" t="str">
            <v>010-014</v>
          </cell>
          <cell r="L813">
            <v>10</v>
          </cell>
          <cell r="M813">
            <v>14</v>
          </cell>
          <cell r="N813" t="str">
            <v>10-14</v>
          </cell>
          <cell r="O813" t="str">
            <v>홍파동10-14_106.4_106.4</v>
          </cell>
          <cell r="Q813" t="str">
            <v>홍파동010-014</v>
          </cell>
          <cell r="S813" t="str">
            <v>대</v>
          </cell>
          <cell r="T813">
            <v>1</v>
          </cell>
          <cell r="U813">
            <v>106.4</v>
          </cell>
          <cell r="V813">
            <v>106.4</v>
          </cell>
          <cell r="W813">
            <v>106.4</v>
          </cell>
          <cell r="Y813" t="str">
            <v>토소,건소</v>
          </cell>
          <cell r="AA813">
            <v>1</v>
          </cell>
          <cell r="AC813">
            <v>1</v>
          </cell>
          <cell r="AD813">
            <v>3</v>
          </cell>
          <cell r="AE813" t="str">
            <v>주택/점포</v>
          </cell>
          <cell r="AF813" t="str">
            <v>세멘벽돌조</v>
          </cell>
          <cell r="AG813" t="str">
            <v>유</v>
          </cell>
          <cell r="AI813">
            <v>139.55000000000001</v>
          </cell>
          <cell r="AJ813">
            <v>46.02</v>
          </cell>
          <cell r="AK813">
            <v>139.55000000000001</v>
          </cell>
          <cell r="AO813" t="str">
            <v xml:space="preserve"> 2종일주</v>
          </cell>
          <cell r="AP813" t="str">
            <v>주상용</v>
          </cell>
          <cell r="AS813" t="str">
            <v>바</v>
          </cell>
          <cell r="AT813" t="str">
            <v>2주</v>
          </cell>
          <cell r="AU813" t="str">
            <v>주상용</v>
          </cell>
          <cell r="AV813">
            <v>4050000</v>
          </cell>
          <cell r="AW813">
            <v>1.00743</v>
          </cell>
          <cell r="AX813">
            <v>1</v>
          </cell>
          <cell r="AY813">
            <v>12</v>
          </cell>
          <cell r="AZ813">
            <v>0</v>
          </cell>
          <cell r="BA813">
            <v>4</v>
          </cell>
          <cell r="BB813">
            <v>0</v>
          </cell>
          <cell r="BC813">
            <v>0</v>
          </cell>
          <cell r="BD813">
            <v>0</v>
          </cell>
          <cell r="BE813">
            <v>1</v>
          </cell>
          <cell r="BF813">
            <v>0</v>
          </cell>
          <cell r="BG813">
            <v>1</v>
          </cell>
          <cell r="BH813">
            <v>3</v>
          </cell>
          <cell r="BI813">
            <v>1</v>
          </cell>
          <cell r="BJ813">
            <v>4</v>
          </cell>
          <cell r="BK813">
            <v>0.97</v>
          </cell>
          <cell r="BL813">
            <v>1</v>
          </cell>
          <cell r="BM813">
            <v>0</v>
          </cell>
          <cell r="BN813" t="str">
            <v>제</v>
          </cell>
          <cell r="BO813">
            <v>0</v>
          </cell>
          <cell r="BP813" t="str">
            <v>평</v>
          </cell>
          <cell r="BQ813">
            <v>0</v>
          </cell>
          <cell r="BR813">
            <v>2</v>
          </cell>
          <cell r="BS813">
            <v>0</v>
          </cell>
          <cell r="BT813">
            <v>0</v>
          </cell>
          <cell r="BU813">
            <v>1</v>
          </cell>
          <cell r="BV813">
            <v>1</v>
          </cell>
          <cell r="BW813">
            <v>1</v>
          </cell>
          <cell r="BX813">
            <v>1</v>
          </cell>
          <cell r="BY813">
            <v>1</v>
          </cell>
          <cell r="BZ813">
            <v>0.97</v>
          </cell>
          <cell r="CA813">
            <v>1.8</v>
          </cell>
          <cell r="CB813">
            <v>7123839.7589999996</v>
          </cell>
          <cell r="CC813">
            <v>7120000</v>
          </cell>
          <cell r="CD813">
            <v>23550000</v>
          </cell>
          <cell r="CE813">
            <v>757568000</v>
          </cell>
          <cell r="CF813">
            <v>757568000</v>
          </cell>
          <cell r="CG813">
            <v>7100000</v>
          </cell>
          <cell r="CH813">
            <v>2.8169014084507005E-3</v>
          </cell>
          <cell r="CK813" t="e">
            <v>#N/A</v>
          </cell>
          <cell r="CL813" t="e">
            <v>#N/A</v>
          </cell>
          <cell r="CM813">
            <v>4100000</v>
          </cell>
          <cell r="CN813">
            <v>1.7365853658536585</v>
          </cell>
        </row>
        <row r="814">
          <cell r="A814" t="str">
            <v>홍파동_10-15_64.45_박준선(대표)</v>
          </cell>
          <cell r="B814">
            <v>754</v>
          </cell>
          <cell r="C814">
            <v>634</v>
          </cell>
          <cell r="D814">
            <v>549</v>
          </cell>
          <cell r="E814">
            <v>1</v>
          </cell>
          <cell r="F814" t="str">
            <v>박준선(대표)</v>
          </cell>
          <cell r="G814" t="str">
            <v>8월14일</v>
          </cell>
          <cell r="H814" t="str">
            <v>580222-1</v>
          </cell>
          <cell r="I814" t="str">
            <v>종로구 홍파동 10-15 3층</v>
          </cell>
          <cell r="J814" t="str">
            <v>홍파동</v>
          </cell>
          <cell r="K814" t="str">
            <v>010-015</v>
          </cell>
          <cell r="L814">
            <v>10</v>
          </cell>
          <cell r="M814">
            <v>15</v>
          </cell>
          <cell r="N814" t="str">
            <v>10-15</v>
          </cell>
          <cell r="O814" t="str">
            <v>홍파동10-15_128.9_64.45</v>
          </cell>
          <cell r="Q814" t="str">
            <v>홍파동010-015</v>
          </cell>
          <cell r="S814" t="str">
            <v>대</v>
          </cell>
          <cell r="T814">
            <v>1</v>
          </cell>
          <cell r="U814">
            <v>128.9</v>
          </cell>
          <cell r="V814">
            <v>128.9</v>
          </cell>
          <cell r="W814">
            <v>64.45</v>
          </cell>
          <cell r="X814" t="str">
            <v>○</v>
          </cell>
          <cell r="Y814" t="str">
            <v>토소,건소</v>
          </cell>
          <cell r="AA814">
            <v>1</v>
          </cell>
          <cell r="AC814">
            <v>1</v>
          </cell>
          <cell r="AD814">
            <v>2</v>
          </cell>
          <cell r="AE814" t="str">
            <v>다가구</v>
          </cell>
          <cell r="AF814" t="str">
            <v>철근콘크리트/연와조</v>
          </cell>
          <cell r="AG814" t="str">
            <v>유</v>
          </cell>
          <cell r="AI814">
            <v>193.75</v>
          </cell>
          <cell r="AJ814">
            <v>65.97</v>
          </cell>
          <cell r="AK814">
            <v>96.875</v>
          </cell>
          <cell r="AL814" t="str">
            <v>1993.11.11</v>
          </cell>
          <cell r="AM814" t="str">
            <v>○</v>
          </cell>
          <cell r="AO814" t="str">
            <v xml:space="preserve"> 2종일주</v>
          </cell>
          <cell r="AP814" t="str">
            <v>단독주택</v>
          </cell>
          <cell r="AR814" t="str">
            <v>b</v>
          </cell>
          <cell r="AS814" t="str">
            <v>사</v>
          </cell>
          <cell r="AT814" t="str">
            <v>2주</v>
          </cell>
          <cell r="AU814" t="str">
            <v>단독주택</v>
          </cell>
          <cell r="AV814">
            <v>2430000</v>
          </cell>
          <cell r="AW814">
            <v>1.00743</v>
          </cell>
          <cell r="AX814">
            <v>1</v>
          </cell>
          <cell r="AY814">
            <v>4</v>
          </cell>
          <cell r="AZ814">
            <v>-1.5000000000000013E-2</v>
          </cell>
          <cell r="BA814">
            <v>0</v>
          </cell>
          <cell r="BB814">
            <v>-1.0000000000000009E-2</v>
          </cell>
          <cell r="BC814">
            <v>0</v>
          </cell>
          <cell r="BD814">
            <v>0</v>
          </cell>
          <cell r="BE814">
            <v>1</v>
          </cell>
          <cell r="BF814">
            <v>0</v>
          </cell>
          <cell r="BG814">
            <v>0.97</v>
          </cell>
          <cell r="BH814">
            <v>3</v>
          </cell>
          <cell r="BI814">
            <v>1</v>
          </cell>
          <cell r="BJ814">
            <v>4</v>
          </cell>
          <cell r="BK814">
            <v>0.95</v>
          </cell>
          <cell r="BL814">
            <v>1</v>
          </cell>
          <cell r="BM814">
            <v>0</v>
          </cell>
          <cell r="BN814" t="str">
            <v>장</v>
          </cell>
          <cell r="BO814">
            <v>0</v>
          </cell>
          <cell r="BP814" t="str">
            <v>경</v>
          </cell>
          <cell r="BQ814">
            <v>-3.0000000000000027E-2</v>
          </cell>
          <cell r="BR814">
            <v>1</v>
          </cell>
          <cell r="BS814">
            <v>-1.0000000000000009E-2</v>
          </cell>
          <cell r="BT814">
            <v>0</v>
          </cell>
          <cell r="BU814">
            <v>0.95</v>
          </cell>
          <cell r="BV814">
            <v>1</v>
          </cell>
          <cell r="BW814">
            <v>1</v>
          </cell>
          <cell r="BX814">
            <v>1</v>
          </cell>
          <cell r="BY814">
            <v>1</v>
          </cell>
          <cell r="BZ814">
            <v>0.875</v>
          </cell>
          <cell r="CA814">
            <v>2.31</v>
          </cell>
          <cell r="CB814">
            <v>4948130.9666250004</v>
          </cell>
          <cell r="CC814">
            <v>4950000</v>
          </cell>
          <cell r="CD814">
            <v>16360000</v>
          </cell>
          <cell r="CE814">
            <v>638055000</v>
          </cell>
          <cell r="CF814">
            <v>319027500</v>
          </cell>
          <cell r="CG814">
            <v>5140000</v>
          </cell>
          <cell r="CH814">
            <v>-3.6964980544747061E-2</v>
          </cell>
          <cell r="CK814">
            <v>4550000</v>
          </cell>
          <cell r="CL814">
            <v>1.0879120879120878</v>
          </cell>
          <cell r="CM814">
            <v>2850000</v>
          </cell>
          <cell r="CN814">
            <v>1.736842105263158</v>
          </cell>
        </row>
        <row r="815">
          <cell r="A815" t="str">
            <v>홍파동_10-15_64.45_장은정</v>
          </cell>
          <cell r="B815">
            <v>755</v>
          </cell>
          <cell r="C815">
            <v>635</v>
          </cell>
          <cell r="E815">
            <v>2</v>
          </cell>
          <cell r="F815" t="str">
            <v>장은정</v>
          </cell>
          <cell r="G815" t="str">
            <v>8월14일</v>
          </cell>
          <cell r="H815" t="str">
            <v>621111-2</v>
          </cell>
          <cell r="I815" t="str">
            <v>종로구 홍파동 10-15 3층</v>
          </cell>
          <cell r="J815" t="str">
            <v>홍파동</v>
          </cell>
          <cell r="K815" t="str">
            <v>010-015</v>
          </cell>
          <cell r="L815">
            <v>10</v>
          </cell>
          <cell r="M815">
            <v>15</v>
          </cell>
          <cell r="N815" t="str">
            <v>10-15</v>
          </cell>
          <cell r="O815" t="str">
            <v>홍파동10-15__64.45</v>
          </cell>
          <cell r="Q815" t="str">
            <v>홍파동010-015</v>
          </cell>
          <cell r="S815" t="str">
            <v>대</v>
          </cell>
          <cell r="T815">
            <v>1</v>
          </cell>
          <cell r="W815">
            <v>64.45</v>
          </cell>
          <cell r="X815" t="str">
            <v>○</v>
          </cell>
          <cell r="Y815">
            <v>64.449951171875</v>
          </cell>
          <cell r="AK815">
            <v>96.875</v>
          </cell>
          <cell r="AM815" t="str">
            <v>○</v>
          </cell>
          <cell r="AO815" t="str">
            <v xml:space="preserve"> 2종일주</v>
          </cell>
          <cell r="AP815" t="str">
            <v>단독주택</v>
          </cell>
          <cell r="AR815" t="str">
            <v>b</v>
          </cell>
          <cell r="AS815" t="str">
            <v>사</v>
          </cell>
          <cell r="AT815" t="str">
            <v>2주</v>
          </cell>
          <cell r="AU815" t="str">
            <v>단독주택</v>
          </cell>
          <cell r="AV815">
            <v>2430000</v>
          </cell>
          <cell r="AW815">
            <v>1.00743</v>
          </cell>
          <cell r="AX815">
            <v>1</v>
          </cell>
          <cell r="AY815">
            <v>4</v>
          </cell>
          <cell r="AZ815">
            <v>-1.5000000000000013E-2</v>
          </cell>
          <cell r="BA815">
            <v>0</v>
          </cell>
          <cell r="BB815">
            <v>-1.0000000000000009E-2</v>
          </cell>
          <cell r="BC815">
            <v>0</v>
          </cell>
          <cell r="BD815">
            <v>0</v>
          </cell>
          <cell r="BE815">
            <v>1</v>
          </cell>
          <cell r="BF815">
            <v>0</v>
          </cell>
          <cell r="BG815">
            <v>0.97</v>
          </cell>
          <cell r="BH815">
            <v>3</v>
          </cell>
          <cell r="BI815">
            <v>1</v>
          </cell>
          <cell r="BJ815">
            <v>4</v>
          </cell>
          <cell r="BK815">
            <v>0.95</v>
          </cell>
          <cell r="BL815">
            <v>1</v>
          </cell>
          <cell r="BM815">
            <v>0</v>
          </cell>
          <cell r="BN815" t="str">
            <v>장</v>
          </cell>
          <cell r="BO815">
            <v>0</v>
          </cell>
          <cell r="BP815" t="str">
            <v>경</v>
          </cell>
          <cell r="BQ815">
            <v>-3.0000000000000027E-2</v>
          </cell>
          <cell r="BR815">
            <v>1</v>
          </cell>
          <cell r="BS815">
            <v>-1.0000000000000009E-2</v>
          </cell>
          <cell r="BT815">
            <v>0</v>
          </cell>
          <cell r="BU815">
            <v>0.95</v>
          </cell>
          <cell r="BV815">
            <v>1</v>
          </cell>
          <cell r="BW815">
            <v>1</v>
          </cell>
          <cell r="BX815">
            <v>1</v>
          </cell>
          <cell r="BY815">
            <v>1</v>
          </cell>
          <cell r="BZ815">
            <v>0.875</v>
          </cell>
          <cell r="CA815">
            <v>2.31</v>
          </cell>
          <cell r="CB815">
            <v>4948130.9666250004</v>
          </cell>
          <cell r="CC815">
            <v>4950000</v>
          </cell>
          <cell r="CD815">
            <v>16360000</v>
          </cell>
          <cell r="CE815">
            <v>0</v>
          </cell>
          <cell r="CF815">
            <v>319027500</v>
          </cell>
          <cell r="CG815">
            <v>5140000</v>
          </cell>
          <cell r="CH815">
            <v>-3.6964980544747061E-2</v>
          </cell>
          <cell r="CK815" t="e">
            <v>#VALUE!</v>
          </cell>
          <cell r="CL815" t="e">
            <v>#VALUE!</v>
          </cell>
          <cell r="CM815">
            <v>2850000</v>
          </cell>
          <cell r="CN815">
            <v>1.736842105263158</v>
          </cell>
        </row>
        <row r="816">
          <cell r="A816" t="str">
            <v>홍파동_10-17_62.8_송준오</v>
          </cell>
          <cell r="B816">
            <v>756</v>
          </cell>
          <cell r="C816">
            <v>636</v>
          </cell>
          <cell r="D816">
            <v>550</v>
          </cell>
          <cell r="F816" t="str">
            <v>송준오</v>
          </cell>
          <cell r="G816" t="str">
            <v>8월14일</v>
          </cell>
          <cell r="H816" t="str">
            <v>701228-1</v>
          </cell>
          <cell r="I816" t="str">
            <v>종로구 홍파동 10-17</v>
          </cell>
          <cell r="J816" t="str">
            <v>홍파동</v>
          </cell>
          <cell r="K816" t="str">
            <v>010-017</v>
          </cell>
          <cell r="L816">
            <v>10</v>
          </cell>
          <cell r="M816">
            <v>17</v>
          </cell>
          <cell r="N816" t="str">
            <v>10-17</v>
          </cell>
          <cell r="O816" t="str">
            <v>홍파동10-17_62.8_62.8</v>
          </cell>
          <cell r="Q816" t="str">
            <v>홍파동010-017</v>
          </cell>
          <cell r="S816" t="str">
            <v>대</v>
          </cell>
          <cell r="T816">
            <v>1</v>
          </cell>
          <cell r="U816">
            <v>62.8</v>
          </cell>
          <cell r="V816">
            <v>62.8</v>
          </cell>
          <cell r="W816">
            <v>62.8</v>
          </cell>
          <cell r="Y816" t="str">
            <v>토소,건소</v>
          </cell>
          <cell r="AA816">
            <v>1</v>
          </cell>
          <cell r="AD816">
            <v>1</v>
          </cell>
          <cell r="AE816" t="str">
            <v>주택</v>
          </cell>
          <cell r="AF816" t="str">
            <v>목조</v>
          </cell>
          <cell r="AG816" t="str">
            <v>유</v>
          </cell>
          <cell r="AI816">
            <v>23.14</v>
          </cell>
          <cell r="AJ816">
            <v>23.14</v>
          </cell>
          <cell r="AK816">
            <v>23.14</v>
          </cell>
          <cell r="AL816" t="str">
            <v>1914.09.20</v>
          </cell>
          <cell r="AO816" t="str">
            <v xml:space="preserve"> 2종일주</v>
          </cell>
          <cell r="AP816" t="str">
            <v>단독주택</v>
          </cell>
          <cell r="AS816" t="str">
            <v>사</v>
          </cell>
          <cell r="AT816" t="str">
            <v>2주</v>
          </cell>
          <cell r="AU816" t="str">
            <v>단독주택</v>
          </cell>
          <cell r="AV816">
            <v>2430000</v>
          </cell>
          <cell r="AW816">
            <v>1.00743</v>
          </cell>
          <cell r="AX816">
            <v>1</v>
          </cell>
          <cell r="AY816">
            <v>4</v>
          </cell>
          <cell r="AZ816">
            <v>-1.5000000000000013E-2</v>
          </cell>
          <cell r="BA816">
            <v>0</v>
          </cell>
          <cell r="BB816">
            <v>-1.0000000000000009E-2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.97</v>
          </cell>
          <cell r="BH816">
            <v>4</v>
          </cell>
          <cell r="BI816">
            <v>0.97</v>
          </cell>
          <cell r="BJ816">
            <v>4</v>
          </cell>
          <cell r="BK816">
            <v>0.95</v>
          </cell>
          <cell r="BL816">
            <v>1</v>
          </cell>
          <cell r="BM816">
            <v>0</v>
          </cell>
          <cell r="BN816" t="str">
            <v>장</v>
          </cell>
          <cell r="BO816">
            <v>0</v>
          </cell>
          <cell r="BP816" t="str">
            <v>경</v>
          </cell>
          <cell r="BQ816">
            <v>-3.0000000000000027E-2</v>
          </cell>
          <cell r="BR816">
            <v>1</v>
          </cell>
          <cell r="BS816">
            <v>-1.0000000000000009E-2</v>
          </cell>
          <cell r="BT816">
            <v>0</v>
          </cell>
          <cell r="BU816">
            <v>0.95</v>
          </cell>
          <cell r="BV816">
            <v>1</v>
          </cell>
          <cell r="BW816">
            <v>1</v>
          </cell>
          <cell r="BX816">
            <v>1</v>
          </cell>
          <cell r="BY816">
            <v>1</v>
          </cell>
          <cell r="BZ816">
            <v>0.84899999999999998</v>
          </cell>
          <cell r="CA816">
            <v>2.31</v>
          </cell>
          <cell r="CB816">
            <v>4801100.7893310003</v>
          </cell>
          <cell r="CC816">
            <v>4800000</v>
          </cell>
          <cell r="CD816">
            <v>15870000</v>
          </cell>
          <cell r="CE816">
            <v>301440000</v>
          </cell>
          <cell r="CF816">
            <v>301440000</v>
          </cell>
          <cell r="CG816">
            <v>4990000</v>
          </cell>
          <cell r="CH816">
            <v>-3.8076152304609256E-2</v>
          </cell>
          <cell r="CK816">
            <v>4370000</v>
          </cell>
          <cell r="CL816">
            <v>1.0983981693363845</v>
          </cell>
          <cell r="CM816">
            <v>2850000</v>
          </cell>
          <cell r="CN816">
            <v>1.6842105263157894</v>
          </cell>
        </row>
        <row r="817">
          <cell r="A817" t="str">
            <v>홍파동_10-18_16.5_윤준기</v>
          </cell>
          <cell r="B817">
            <v>757</v>
          </cell>
          <cell r="C817">
            <v>637</v>
          </cell>
          <cell r="D817">
            <v>551</v>
          </cell>
          <cell r="F817" t="str">
            <v>윤준기</v>
          </cell>
          <cell r="G817" t="str">
            <v>8월14일</v>
          </cell>
          <cell r="H817" t="str">
            <v>620201-1</v>
          </cell>
          <cell r="I817" t="str">
            <v>인천 계양구 작전동 580 현대아파트 204-509</v>
          </cell>
          <cell r="J817" t="str">
            <v>홍파동</v>
          </cell>
          <cell r="K817" t="str">
            <v>010-018</v>
          </cell>
          <cell r="L817">
            <v>10</v>
          </cell>
          <cell r="M817">
            <v>18</v>
          </cell>
          <cell r="N817" t="str">
            <v>10-18</v>
          </cell>
          <cell r="O817" t="str">
            <v>홍파동10-18_16.5_16.5</v>
          </cell>
          <cell r="Q817" t="str">
            <v>홍파동010-018</v>
          </cell>
          <cell r="S817" t="str">
            <v>대</v>
          </cell>
          <cell r="T817">
            <v>1</v>
          </cell>
          <cell r="U817">
            <v>16.5</v>
          </cell>
          <cell r="V817">
            <v>16.5</v>
          </cell>
          <cell r="W817">
            <v>16.5</v>
          </cell>
          <cell r="Y817" t="str">
            <v>토소</v>
          </cell>
          <cell r="Z817" t="str">
            <v>소유권변경 우영희-&gt;우제원(2009.4.15 상속)</v>
          </cell>
          <cell r="AO817" t="str">
            <v xml:space="preserve"> 2종일주</v>
          </cell>
          <cell r="AP817" t="str">
            <v>단독주택</v>
          </cell>
          <cell r="AQ817" t="str">
            <v>7,10-18 일단</v>
          </cell>
          <cell r="AS817" t="str">
            <v>사</v>
          </cell>
          <cell r="AT817" t="str">
            <v>2주</v>
          </cell>
          <cell r="AU817" t="str">
            <v>단독주택</v>
          </cell>
          <cell r="AV817">
            <v>2430000</v>
          </cell>
          <cell r="AW817">
            <v>1.00743</v>
          </cell>
          <cell r="AX817">
            <v>1</v>
          </cell>
          <cell r="AY817">
            <v>4</v>
          </cell>
          <cell r="AZ817">
            <v>-1.5000000000000013E-2</v>
          </cell>
          <cell r="BA817">
            <v>0</v>
          </cell>
          <cell r="BB817">
            <v>-1.0000000000000009E-2</v>
          </cell>
          <cell r="BC817">
            <v>0</v>
          </cell>
          <cell r="BD817">
            <v>0</v>
          </cell>
          <cell r="BE817">
            <v>1</v>
          </cell>
          <cell r="BF817">
            <v>0</v>
          </cell>
          <cell r="BG817">
            <v>0.97</v>
          </cell>
          <cell r="BH817">
            <v>3</v>
          </cell>
          <cell r="BI817">
            <v>1</v>
          </cell>
          <cell r="BJ817">
            <v>4</v>
          </cell>
          <cell r="BK817">
            <v>0.95</v>
          </cell>
          <cell r="BL817">
            <v>1</v>
          </cell>
          <cell r="BM817">
            <v>0</v>
          </cell>
          <cell r="BN817" t="str">
            <v>부</v>
          </cell>
          <cell r="BO817">
            <v>-2.0000000000000018E-2</v>
          </cell>
          <cell r="BP817" t="str">
            <v>경</v>
          </cell>
          <cell r="BQ817">
            <v>-3.0000000000000027E-2</v>
          </cell>
          <cell r="BR817">
            <v>1</v>
          </cell>
          <cell r="BS817">
            <v>-1.0000000000000009E-2</v>
          </cell>
          <cell r="BT817">
            <v>0</v>
          </cell>
          <cell r="BU817">
            <v>0.93</v>
          </cell>
          <cell r="BV817">
            <v>1</v>
          </cell>
          <cell r="BW817">
            <v>1</v>
          </cell>
          <cell r="BX817">
            <v>1</v>
          </cell>
          <cell r="BY817">
            <v>1</v>
          </cell>
          <cell r="BZ817">
            <v>0.85699999999999998</v>
          </cell>
          <cell r="CA817">
            <v>2.31</v>
          </cell>
          <cell r="CB817">
            <v>4846340.8438830003</v>
          </cell>
          <cell r="CC817">
            <v>4850000</v>
          </cell>
          <cell r="CD817">
            <v>16020000</v>
          </cell>
          <cell r="CE817">
            <v>80025000</v>
          </cell>
          <cell r="CF817">
            <v>80025000</v>
          </cell>
          <cell r="CG817">
            <v>5040000</v>
          </cell>
          <cell r="CH817">
            <v>-3.7698412698412676E-2</v>
          </cell>
          <cell r="CK817">
            <v>4230000</v>
          </cell>
          <cell r="CL817">
            <v>1.1465721040189125</v>
          </cell>
          <cell r="CM817">
            <v>2820000</v>
          </cell>
          <cell r="CN817">
            <v>1.7198581560283688</v>
          </cell>
        </row>
        <row r="818">
          <cell r="A818" t="str">
            <v>홍파동_12-1_297.5_박용수</v>
          </cell>
          <cell r="B818">
            <v>758</v>
          </cell>
          <cell r="C818">
            <v>638</v>
          </cell>
          <cell r="D818">
            <v>552</v>
          </cell>
          <cell r="F818" t="str">
            <v>박용수</v>
          </cell>
          <cell r="G818" t="str">
            <v>8월14일</v>
          </cell>
          <cell r="H818" t="str">
            <v>760213-1</v>
          </cell>
          <cell r="I818" t="str">
            <v>종로구 홍파동 12-1</v>
          </cell>
          <cell r="J818" t="str">
            <v>홍파동</v>
          </cell>
          <cell r="K818" t="str">
            <v>012-001</v>
          </cell>
          <cell r="L818">
            <v>12</v>
          </cell>
          <cell r="M818">
            <v>1</v>
          </cell>
          <cell r="N818" t="str">
            <v>12-1</v>
          </cell>
          <cell r="O818" t="str">
            <v>홍파동12-1_297.5_297.5</v>
          </cell>
          <cell r="Q818" t="str">
            <v>홍파동012-001</v>
          </cell>
          <cell r="S818" t="str">
            <v>대</v>
          </cell>
          <cell r="T818">
            <v>1</v>
          </cell>
          <cell r="U818">
            <v>297.5</v>
          </cell>
          <cell r="V818">
            <v>297.5</v>
          </cell>
          <cell r="W818">
            <v>297.5</v>
          </cell>
          <cell r="Y818" t="str">
            <v>토소,건소</v>
          </cell>
          <cell r="AA818">
            <v>1</v>
          </cell>
          <cell r="AC818">
            <v>1</v>
          </cell>
          <cell r="AD818">
            <v>1</v>
          </cell>
          <cell r="AE818" t="str">
            <v>주택</v>
          </cell>
          <cell r="AF818" t="str">
            <v>연와조</v>
          </cell>
          <cell r="AG818" t="str">
            <v>유</v>
          </cell>
          <cell r="AI818">
            <v>170.94</v>
          </cell>
          <cell r="AJ818">
            <v>140.46</v>
          </cell>
          <cell r="AK818">
            <v>170.94</v>
          </cell>
          <cell r="AL818" t="str">
            <v>1967.04.17</v>
          </cell>
          <cell r="AO818" t="str">
            <v xml:space="preserve"> 2종일주</v>
          </cell>
          <cell r="AP818" t="str">
            <v>단독주택</v>
          </cell>
          <cell r="AQ818" t="str">
            <v>6-4,-8,12-1 일단</v>
          </cell>
          <cell r="AS818" t="str">
            <v>사</v>
          </cell>
          <cell r="AT818" t="str">
            <v>2주</v>
          </cell>
          <cell r="AU818" t="str">
            <v>단독주택</v>
          </cell>
          <cell r="AV818">
            <v>2430000</v>
          </cell>
          <cell r="AW818">
            <v>1.00743</v>
          </cell>
          <cell r="AX818">
            <v>1</v>
          </cell>
          <cell r="AY818">
            <v>3</v>
          </cell>
          <cell r="AZ818">
            <v>-3.5000000000000031E-2</v>
          </cell>
          <cell r="BA818">
            <v>0</v>
          </cell>
          <cell r="BB818">
            <v>-1.0000000000000009E-2</v>
          </cell>
          <cell r="BC818">
            <v>0</v>
          </cell>
          <cell r="BD818">
            <v>0</v>
          </cell>
          <cell r="BE818">
            <v>1</v>
          </cell>
          <cell r="BF818">
            <v>0</v>
          </cell>
          <cell r="BG818">
            <v>0.95</v>
          </cell>
          <cell r="BH818">
            <v>3</v>
          </cell>
          <cell r="BI818">
            <v>1</v>
          </cell>
          <cell r="BJ818">
            <v>4</v>
          </cell>
          <cell r="BK818">
            <v>0.95</v>
          </cell>
          <cell r="BL818">
            <v>1</v>
          </cell>
          <cell r="BM818">
            <v>0</v>
          </cell>
          <cell r="BN818" t="str">
            <v>부</v>
          </cell>
          <cell r="BO818">
            <v>-2.0000000000000018E-2</v>
          </cell>
          <cell r="BP818" t="str">
            <v>경</v>
          </cell>
          <cell r="BQ818">
            <v>-3.0000000000000027E-2</v>
          </cell>
          <cell r="BR818">
            <v>1</v>
          </cell>
          <cell r="BS818">
            <v>-1.0000000000000009E-2</v>
          </cell>
          <cell r="BT818">
            <v>0</v>
          </cell>
          <cell r="BU818">
            <v>0.93</v>
          </cell>
          <cell r="BV818">
            <v>1</v>
          </cell>
          <cell r="BW818">
            <v>1</v>
          </cell>
          <cell r="BX818">
            <v>1</v>
          </cell>
          <cell r="BY818">
            <v>1</v>
          </cell>
          <cell r="BZ818">
            <v>0.83899999999999997</v>
          </cell>
          <cell r="CA818">
            <v>2.31</v>
          </cell>
          <cell r="CB818">
            <v>4744550.7211409993</v>
          </cell>
          <cell r="CC818">
            <v>4740000</v>
          </cell>
          <cell r="CD818">
            <v>15680000</v>
          </cell>
          <cell r="CE818">
            <v>1410150000</v>
          </cell>
          <cell r="CF818">
            <v>1410150000</v>
          </cell>
          <cell r="CG818">
            <v>4930000</v>
          </cell>
          <cell r="CH818">
            <v>-3.8539553752535483E-2</v>
          </cell>
          <cell r="CK818">
            <v>4780000</v>
          </cell>
          <cell r="CL818">
            <v>0.99163179916317989</v>
          </cell>
          <cell r="CM818">
            <v>2590000</v>
          </cell>
          <cell r="CN818">
            <v>1.83011583011583</v>
          </cell>
        </row>
        <row r="819">
          <cell r="A819" t="str">
            <v>홍파동_12-4_224.8_교남동새마을금고</v>
          </cell>
          <cell r="B819">
            <v>759</v>
          </cell>
          <cell r="C819">
            <v>639</v>
          </cell>
          <cell r="D819">
            <v>553</v>
          </cell>
          <cell r="F819" t="str">
            <v>교남동새마을금고</v>
          </cell>
          <cell r="G819" t="str">
            <v>8월14일</v>
          </cell>
          <cell r="H819" t="str">
            <v>110111-
0002661</v>
          </cell>
          <cell r="I819" t="str">
            <v>종로구 홍파동 12-4</v>
          </cell>
          <cell r="J819" t="str">
            <v>홍파동</v>
          </cell>
          <cell r="K819" t="str">
            <v>012-004</v>
          </cell>
          <cell r="L819">
            <v>12</v>
          </cell>
          <cell r="M819">
            <v>4</v>
          </cell>
          <cell r="N819" t="str">
            <v>12-4</v>
          </cell>
          <cell r="O819" t="str">
            <v>홍파동12-4_224.8_224.8</v>
          </cell>
          <cell r="Q819" t="str">
            <v>홍파동012-004</v>
          </cell>
          <cell r="S819" t="str">
            <v>대</v>
          </cell>
          <cell r="T819">
            <v>1</v>
          </cell>
          <cell r="U819">
            <v>224.8</v>
          </cell>
          <cell r="V819">
            <v>224.8</v>
          </cell>
          <cell r="W819">
            <v>224.8</v>
          </cell>
          <cell r="Y819" t="str">
            <v>토소,건소</v>
          </cell>
          <cell r="AA819">
            <v>1</v>
          </cell>
          <cell r="AC819">
            <v>1</v>
          </cell>
          <cell r="AD819">
            <v>4</v>
          </cell>
          <cell r="AE819" t="str">
            <v>근린생활시설/주택</v>
          </cell>
          <cell r="AF819" t="str">
            <v>철근콘크리트</v>
          </cell>
          <cell r="AG819" t="str">
            <v>유</v>
          </cell>
          <cell r="AI819">
            <v>471.26</v>
          </cell>
          <cell r="AJ819">
            <v>98.24</v>
          </cell>
          <cell r="AK819">
            <v>471.26</v>
          </cell>
          <cell r="AL819" t="str">
            <v>1986.08.22</v>
          </cell>
          <cell r="AO819" t="str">
            <v xml:space="preserve"> 2종일주</v>
          </cell>
          <cell r="AP819" t="str">
            <v>업무용</v>
          </cell>
          <cell r="AS819" t="str">
            <v>바</v>
          </cell>
          <cell r="AT819" t="str">
            <v>2주</v>
          </cell>
          <cell r="AU819" t="str">
            <v>주상용</v>
          </cell>
          <cell r="AV819">
            <v>4050000</v>
          </cell>
          <cell r="AW819">
            <v>1.00743</v>
          </cell>
          <cell r="AX819">
            <v>1</v>
          </cell>
          <cell r="AY819">
            <v>12</v>
          </cell>
          <cell r="AZ819">
            <v>0</v>
          </cell>
          <cell r="BA819">
            <v>4</v>
          </cell>
          <cell r="BB819">
            <v>0</v>
          </cell>
          <cell r="BC819">
            <v>3</v>
          </cell>
          <cell r="BD819">
            <v>5.0000000000000044E-3</v>
          </cell>
          <cell r="BE819">
            <v>1</v>
          </cell>
          <cell r="BF819">
            <v>0</v>
          </cell>
          <cell r="BG819">
            <v>1</v>
          </cell>
          <cell r="BH819">
            <v>3</v>
          </cell>
          <cell r="BI819">
            <v>1</v>
          </cell>
          <cell r="BJ819">
            <v>4</v>
          </cell>
          <cell r="BK819">
            <v>0.97</v>
          </cell>
          <cell r="BL819">
            <v>1</v>
          </cell>
          <cell r="BM819">
            <v>0</v>
          </cell>
          <cell r="BN819" t="str">
            <v>제</v>
          </cell>
          <cell r="BO819">
            <v>0</v>
          </cell>
          <cell r="BP819" t="str">
            <v>평</v>
          </cell>
          <cell r="BQ819">
            <v>0</v>
          </cell>
          <cell r="BR819">
            <v>3</v>
          </cell>
          <cell r="BS819">
            <v>2.0000000000000018E-3</v>
          </cell>
          <cell r="BT819">
            <v>0</v>
          </cell>
          <cell r="BU819">
            <v>1</v>
          </cell>
          <cell r="BV819">
            <v>1</v>
          </cell>
          <cell r="BW819">
            <v>1</v>
          </cell>
          <cell r="BX819">
            <v>1</v>
          </cell>
          <cell r="BY819">
            <v>1</v>
          </cell>
          <cell r="BZ819">
            <v>0.97</v>
          </cell>
          <cell r="CA819">
            <v>1.8</v>
          </cell>
          <cell r="CB819">
            <v>7123839.7589999996</v>
          </cell>
          <cell r="CC819">
            <v>7120000</v>
          </cell>
          <cell r="CD819">
            <v>23550000</v>
          </cell>
          <cell r="CE819">
            <v>1600576000</v>
          </cell>
          <cell r="CF819">
            <v>1600576000</v>
          </cell>
          <cell r="CG819">
            <v>7170000</v>
          </cell>
          <cell r="CH819">
            <v>-6.9735006973500324E-3</v>
          </cell>
          <cell r="CK819" t="e">
            <v>#N/A</v>
          </cell>
          <cell r="CL819" t="e">
            <v>#N/A</v>
          </cell>
          <cell r="CM819">
            <v>4530000</v>
          </cell>
          <cell r="CN819">
            <v>1.5717439293598234</v>
          </cell>
        </row>
        <row r="820">
          <cell r="A820" t="str">
            <v>홍파동_13-1_58.8_홍은주</v>
          </cell>
          <cell r="B820">
            <v>760</v>
          </cell>
          <cell r="C820">
            <v>640</v>
          </cell>
          <cell r="D820">
            <v>554</v>
          </cell>
          <cell r="F820" t="str">
            <v>홍은주</v>
          </cell>
          <cell r="G820" t="str">
            <v>8월14일</v>
          </cell>
          <cell r="H820" t="str">
            <v>601205-1</v>
          </cell>
          <cell r="I820" t="str">
            <v>종로구 홍파동 13-1</v>
          </cell>
          <cell r="J820" t="str">
            <v>홍파동</v>
          </cell>
          <cell r="K820" t="str">
            <v>013-001</v>
          </cell>
          <cell r="L820">
            <v>13</v>
          </cell>
          <cell r="M820">
            <v>1</v>
          </cell>
          <cell r="N820" t="str">
            <v>13-1</v>
          </cell>
          <cell r="O820" t="str">
            <v>홍파동13-1_58.8_58.8</v>
          </cell>
          <cell r="Q820" t="str">
            <v>홍파동013-001</v>
          </cell>
          <cell r="S820" t="str">
            <v>대</v>
          </cell>
          <cell r="T820">
            <v>1</v>
          </cell>
          <cell r="U820">
            <v>58.8</v>
          </cell>
          <cell r="V820">
            <v>58.8</v>
          </cell>
          <cell r="W820">
            <v>58.8</v>
          </cell>
          <cell r="Y820" t="str">
            <v>토소,건소</v>
          </cell>
          <cell r="AA820">
            <v>1</v>
          </cell>
          <cell r="AD820">
            <v>1</v>
          </cell>
          <cell r="AE820" t="str">
            <v>주택</v>
          </cell>
          <cell r="AF820" t="str">
            <v>목조</v>
          </cell>
          <cell r="AG820" t="str">
            <v>유</v>
          </cell>
          <cell r="AI820">
            <v>26.45</v>
          </cell>
          <cell r="AJ820">
            <v>26.45</v>
          </cell>
          <cell r="AK820">
            <v>26.45</v>
          </cell>
          <cell r="AO820" t="str">
            <v xml:space="preserve"> 2종일주</v>
          </cell>
          <cell r="AP820" t="str">
            <v>단독주택</v>
          </cell>
          <cell r="AS820" t="str">
            <v>사</v>
          </cell>
          <cell r="AT820" t="str">
            <v>2주</v>
          </cell>
          <cell r="AU820" t="str">
            <v>단독주택</v>
          </cell>
          <cell r="AV820">
            <v>2430000</v>
          </cell>
          <cell r="AW820">
            <v>1.00743</v>
          </cell>
          <cell r="AX820">
            <v>1</v>
          </cell>
          <cell r="AY820">
            <v>3</v>
          </cell>
          <cell r="AZ820">
            <v>-3.5000000000000031E-2</v>
          </cell>
          <cell r="BA820">
            <v>0</v>
          </cell>
          <cell r="BB820">
            <v>-1.0000000000000009E-2</v>
          </cell>
          <cell r="BC820">
            <v>0</v>
          </cell>
          <cell r="BD820">
            <v>0</v>
          </cell>
          <cell r="BE820">
            <v>1</v>
          </cell>
          <cell r="BF820">
            <v>0</v>
          </cell>
          <cell r="BG820">
            <v>0.95</v>
          </cell>
          <cell r="BH820">
            <v>3</v>
          </cell>
          <cell r="BI820">
            <v>1</v>
          </cell>
          <cell r="BJ820">
            <v>3.5</v>
          </cell>
          <cell r="BK820">
            <v>0.97</v>
          </cell>
          <cell r="BL820">
            <v>1</v>
          </cell>
          <cell r="BM820">
            <v>0</v>
          </cell>
          <cell r="BN820" t="str">
            <v>부</v>
          </cell>
          <cell r="BO820">
            <v>-2.0000000000000018E-2</v>
          </cell>
          <cell r="BP820" t="str">
            <v>평</v>
          </cell>
          <cell r="BQ820">
            <v>0</v>
          </cell>
          <cell r="BR820">
            <v>1</v>
          </cell>
          <cell r="BS820">
            <v>-1.0000000000000009E-2</v>
          </cell>
          <cell r="BT820">
            <v>0</v>
          </cell>
          <cell r="BU820">
            <v>0.96</v>
          </cell>
          <cell r="BV820">
            <v>1</v>
          </cell>
          <cell r="BW820">
            <v>1</v>
          </cell>
          <cell r="BX820">
            <v>1</v>
          </cell>
          <cell r="BY820">
            <v>1</v>
          </cell>
          <cell r="BZ820">
            <v>0.88500000000000001</v>
          </cell>
          <cell r="CA820">
            <v>2.31</v>
          </cell>
          <cell r="CB820">
            <v>5004681.0348149994</v>
          </cell>
          <cell r="CC820">
            <v>5000000</v>
          </cell>
          <cell r="CD820">
            <v>16540000</v>
          </cell>
          <cell r="CE820">
            <v>294000000</v>
          </cell>
          <cell r="CF820">
            <v>294000000</v>
          </cell>
          <cell r="CG820">
            <v>5200000</v>
          </cell>
          <cell r="CH820">
            <v>-3.8461538461538436E-2</v>
          </cell>
          <cell r="CK820">
            <v>4780000</v>
          </cell>
          <cell r="CL820">
            <v>1.0460251046025104</v>
          </cell>
          <cell r="CM820">
            <v>2820000</v>
          </cell>
          <cell r="CN820">
            <v>1.7730496453900708</v>
          </cell>
        </row>
        <row r="821">
          <cell r="A821" t="str">
            <v>홍파동_13-2_84.3_안형준</v>
          </cell>
          <cell r="B821">
            <v>761</v>
          </cell>
          <cell r="C821">
            <v>641</v>
          </cell>
          <cell r="D821">
            <v>555</v>
          </cell>
          <cell r="F821" t="str">
            <v>안형준</v>
          </cell>
          <cell r="G821" t="str">
            <v>8월14일</v>
          </cell>
          <cell r="H821" t="str">
            <v>650417-1</v>
          </cell>
          <cell r="I821" t="str">
            <v>서대문구 북가좌동431연희한양아파트5-801호</v>
          </cell>
          <cell r="J821" t="str">
            <v>홍파동</v>
          </cell>
          <cell r="K821" t="str">
            <v>013-002</v>
          </cell>
          <cell r="L821">
            <v>13</v>
          </cell>
          <cell r="M821">
            <v>2</v>
          </cell>
          <cell r="N821" t="str">
            <v>13-2</v>
          </cell>
          <cell r="O821" t="str">
            <v>홍파동13-2_84.3_84.3</v>
          </cell>
          <cell r="Q821" t="str">
            <v>홍파동013-002</v>
          </cell>
          <cell r="S821" t="str">
            <v>대</v>
          </cell>
          <cell r="T821">
            <v>1</v>
          </cell>
          <cell r="U821">
            <v>84.3</v>
          </cell>
          <cell r="V821">
            <v>84.3</v>
          </cell>
          <cell r="W821">
            <v>84.3</v>
          </cell>
          <cell r="Y821" t="str">
            <v>토소,건소</v>
          </cell>
          <cell r="AA821">
            <v>1</v>
          </cell>
          <cell r="AD821">
            <v>1</v>
          </cell>
          <cell r="AE821" t="str">
            <v>주택</v>
          </cell>
          <cell r="AF821" t="str">
            <v>목조</v>
          </cell>
          <cell r="AG821" t="str">
            <v>유</v>
          </cell>
          <cell r="AI821">
            <v>49.59</v>
          </cell>
          <cell r="AJ821">
            <v>49.59</v>
          </cell>
          <cell r="AK821">
            <v>49.59</v>
          </cell>
          <cell r="AO821" t="str">
            <v xml:space="preserve"> 2종일주</v>
          </cell>
          <cell r="AP821" t="str">
            <v>단독주택</v>
          </cell>
          <cell r="AS821" t="str">
            <v>사</v>
          </cell>
          <cell r="AT821" t="str">
            <v>2주</v>
          </cell>
          <cell r="AU821" t="str">
            <v>단독주택</v>
          </cell>
          <cell r="AV821">
            <v>2430000</v>
          </cell>
          <cell r="AW821">
            <v>1.00743</v>
          </cell>
          <cell r="AX821">
            <v>1</v>
          </cell>
          <cell r="AY821">
            <v>3</v>
          </cell>
          <cell r="AZ821">
            <v>-3.5000000000000031E-2</v>
          </cell>
          <cell r="BA821">
            <v>0</v>
          </cell>
          <cell r="BB821">
            <v>-1.0000000000000009E-2</v>
          </cell>
          <cell r="BC821">
            <v>0</v>
          </cell>
          <cell r="BD821">
            <v>0</v>
          </cell>
          <cell r="BE821">
            <v>1</v>
          </cell>
          <cell r="BF821">
            <v>0</v>
          </cell>
          <cell r="BG821">
            <v>0.95</v>
          </cell>
          <cell r="BH821">
            <v>3</v>
          </cell>
          <cell r="BI821">
            <v>1</v>
          </cell>
          <cell r="BJ821">
            <v>3.5</v>
          </cell>
          <cell r="BK821">
            <v>0.97</v>
          </cell>
          <cell r="BL821">
            <v>1</v>
          </cell>
          <cell r="BM821">
            <v>0</v>
          </cell>
          <cell r="BN821" t="str">
            <v>제</v>
          </cell>
          <cell r="BO821">
            <v>-1.0000000000000009E-2</v>
          </cell>
          <cell r="BP821" t="str">
            <v>평</v>
          </cell>
          <cell r="BQ821">
            <v>0</v>
          </cell>
          <cell r="BR821">
            <v>1</v>
          </cell>
          <cell r="BS821">
            <v>-1.0000000000000009E-2</v>
          </cell>
          <cell r="BT821">
            <v>0</v>
          </cell>
          <cell r="BU821">
            <v>0.98</v>
          </cell>
          <cell r="BV821">
            <v>1</v>
          </cell>
          <cell r="BW821">
            <v>1</v>
          </cell>
          <cell r="BX821">
            <v>1</v>
          </cell>
          <cell r="BY821">
            <v>1</v>
          </cell>
          <cell r="BZ821">
            <v>0.90300000000000002</v>
          </cell>
          <cell r="CA821">
            <v>2.31</v>
          </cell>
          <cell r="CB821">
            <v>5106471.1575569995</v>
          </cell>
          <cell r="CC821">
            <v>5110000</v>
          </cell>
          <cell r="CD821">
            <v>16880000</v>
          </cell>
          <cell r="CE821">
            <v>430773000</v>
          </cell>
          <cell r="CF821">
            <v>430773000</v>
          </cell>
          <cell r="CG821">
            <v>5250000</v>
          </cell>
          <cell r="CH821">
            <v>-2.6666666666666616E-2</v>
          </cell>
          <cell r="CK821">
            <v>4920000</v>
          </cell>
          <cell r="CL821">
            <v>1.0386178861788617</v>
          </cell>
          <cell r="CM821">
            <v>2910000</v>
          </cell>
          <cell r="CN821">
            <v>1.7560137457044673</v>
          </cell>
        </row>
        <row r="822">
          <cell r="A822" t="str">
            <v>홍파동_13-3_217.5_이진호</v>
          </cell>
          <cell r="B822">
            <v>762</v>
          </cell>
          <cell r="C822">
            <v>642</v>
          </cell>
          <cell r="D822">
            <v>556</v>
          </cell>
          <cell r="F822" t="str">
            <v>이진호</v>
          </cell>
          <cell r="G822" t="str">
            <v>8월14일</v>
          </cell>
          <cell r="H822" t="str">
            <v>750304-1</v>
          </cell>
          <cell r="I822" t="str">
            <v>마포구 창전동 501-23 지층-1호</v>
          </cell>
          <cell r="J822" t="str">
            <v>홍파동</v>
          </cell>
          <cell r="K822" t="str">
            <v>013-003</v>
          </cell>
          <cell r="L822">
            <v>13</v>
          </cell>
          <cell r="M822">
            <v>3</v>
          </cell>
          <cell r="N822" t="str">
            <v>13-3</v>
          </cell>
          <cell r="O822" t="str">
            <v>홍파동13-3_217.5_217.5</v>
          </cell>
          <cell r="Q822" t="str">
            <v>홍파동013-003</v>
          </cell>
          <cell r="S822" t="str">
            <v>대</v>
          </cell>
          <cell r="T822">
            <v>1</v>
          </cell>
          <cell r="U822">
            <v>217.5</v>
          </cell>
          <cell r="V822">
            <v>217.5</v>
          </cell>
          <cell r="W822">
            <v>217.5</v>
          </cell>
          <cell r="Y822" t="str">
            <v>토소,건소</v>
          </cell>
          <cell r="AA822">
            <v>1</v>
          </cell>
          <cell r="AD822">
            <v>1</v>
          </cell>
          <cell r="AE822" t="str">
            <v>주택</v>
          </cell>
          <cell r="AF822" t="str">
            <v>목조</v>
          </cell>
          <cell r="AG822" t="str">
            <v>유</v>
          </cell>
          <cell r="AI822">
            <v>79.94</v>
          </cell>
          <cell r="AJ822">
            <v>79.94</v>
          </cell>
          <cell r="AK822">
            <v>79.94</v>
          </cell>
          <cell r="AO822" t="str">
            <v xml:space="preserve"> 2종일주</v>
          </cell>
          <cell r="AP822" t="str">
            <v>단독주택</v>
          </cell>
          <cell r="AS822" t="str">
            <v>사</v>
          </cell>
          <cell r="AT822" t="str">
            <v>2주</v>
          </cell>
          <cell r="AU822" t="str">
            <v>단독주택</v>
          </cell>
          <cell r="AV822">
            <v>2430000</v>
          </cell>
          <cell r="AW822">
            <v>1.00743</v>
          </cell>
          <cell r="AX822">
            <v>1</v>
          </cell>
          <cell r="AY822">
            <v>3</v>
          </cell>
          <cell r="AZ822">
            <v>-3.5000000000000031E-2</v>
          </cell>
          <cell r="BA822">
            <v>3</v>
          </cell>
          <cell r="BB822">
            <v>0</v>
          </cell>
          <cell r="BC822">
            <v>0</v>
          </cell>
          <cell r="BD822">
            <v>0</v>
          </cell>
          <cell r="BE822">
            <v>1</v>
          </cell>
          <cell r="BF822">
            <v>0</v>
          </cell>
          <cell r="BG822">
            <v>0.96</v>
          </cell>
          <cell r="BH822">
            <v>3</v>
          </cell>
          <cell r="BI822">
            <v>1</v>
          </cell>
          <cell r="BJ822">
            <v>3.5</v>
          </cell>
          <cell r="BK822">
            <v>0.97</v>
          </cell>
          <cell r="BL822">
            <v>1</v>
          </cell>
          <cell r="BM822">
            <v>0</v>
          </cell>
          <cell r="BN822" t="str">
            <v>제</v>
          </cell>
          <cell r="BO822">
            <v>-1.0000000000000009E-2</v>
          </cell>
          <cell r="BP822" t="str">
            <v>평</v>
          </cell>
          <cell r="BQ822">
            <v>0</v>
          </cell>
          <cell r="BR822">
            <v>2</v>
          </cell>
          <cell r="BS822">
            <v>0</v>
          </cell>
          <cell r="BT822">
            <v>0</v>
          </cell>
          <cell r="BU822">
            <v>0.99</v>
          </cell>
          <cell r="BV822">
            <v>1</v>
          </cell>
          <cell r="BW822">
            <v>1</v>
          </cell>
          <cell r="BX822">
            <v>1</v>
          </cell>
          <cell r="BY822">
            <v>1</v>
          </cell>
          <cell r="BZ822">
            <v>0.92200000000000004</v>
          </cell>
          <cell r="CA822">
            <v>2.31</v>
          </cell>
          <cell r="CB822">
            <v>5213916.287118</v>
          </cell>
          <cell r="CC822">
            <v>5210000</v>
          </cell>
          <cell r="CD822">
            <v>17240000</v>
          </cell>
          <cell r="CE822">
            <v>1133175000</v>
          </cell>
          <cell r="CF822">
            <v>1133175000</v>
          </cell>
          <cell r="CG822">
            <v>5360000</v>
          </cell>
          <cell r="CH822">
            <v>-2.7985074626865725E-2</v>
          </cell>
          <cell r="CK822">
            <v>4920000</v>
          </cell>
          <cell r="CL822">
            <v>1.0589430894308942</v>
          </cell>
          <cell r="CM822">
            <v>2910000</v>
          </cell>
          <cell r="CN822">
            <v>1.7903780068728523</v>
          </cell>
        </row>
        <row r="823">
          <cell r="A823" t="str">
            <v>홍파동_13-4_280.5_한동휘</v>
          </cell>
          <cell r="B823">
            <v>763</v>
          </cell>
          <cell r="C823">
            <v>643</v>
          </cell>
          <cell r="D823">
            <v>557</v>
          </cell>
          <cell r="F823" t="str">
            <v>한동휘</v>
          </cell>
          <cell r="G823" t="str">
            <v>8월14일</v>
          </cell>
          <cell r="H823" t="str">
            <v>461215-1</v>
          </cell>
          <cell r="I823" t="str">
            <v>강서구 염창동 294 길훈@ 102-1204</v>
          </cell>
          <cell r="J823" t="str">
            <v>홍파동</v>
          </cell>
          <cell r="K823" t="str">
            <v>013-004</v>
          </cell>
          <cell r="L823">
            <v>13</v>
          </cell>
          <cell r="M823">
            <v>4</v>
          </cell>
          <cell r="N823" t="str">
            <v>13-4</v>
          </cell>
          <cell r="O823" t="str">
            <v>홍파동13-4_280.5_280.5</v>
          </cell>
          <cell r="Q823" t="str">
            <v>홍파동013-004</v>
          </cell>
          <cell r="S823" t="str">
            <v>대</v>
          </cell>
          <cell r="T823">
            <v>1</v>
          </cell>
          <cell r="U823">
            <v>280.5</v>
          </cell>
          <cell r="V823">
            <v>280.5</v>
          </cell>
          <cell r="W823">
            <v>280.5</v>
          </cell>
          <cell r="Y823" t="str">
            <v>토소,건소</v>
          </cell>
          <cell r="AA823">
            <v>1</v>
          </cell>
          <cell r="AC823">
            <v>1</v>
          </cell>
          <cell r="AD823">
            <v>4</v>
          </cell>
          <cell r="AE823" t="str">
            <v>근린생활시설</v>
          </cell>
          <cell r="AF823" t="str">
            <v>철근콘크리트조</v>
          </cell>
          <cell r="AG823" t="str">
            <v>유</v>
          </cell>
          <cell r="AI823">
            <v>599.53</v>
          </cell>
          <cell r="AJ823">
            <v>125.73</v>
          </cell>
          <cell r="AK823">
            <v>599.53</v>
          </cell>
          <cell r="AL823" t="str">
            <v>1992.09.15</v>
          </cell>
          <cell r="AO823" t="str">
            <v xml:space="preserve"> 2종일주</v>
          </cell>
          <cell r="AP823" t="str">
            <v>업무용</v>
          </cell>
          <cell r="AQ823" t="str">
            <v>13-4,-8,-9 일단</v>
          </cell>
          <cell r="AS823" t="str">
            <v>바</v>
          </cell>
          <cell r="AT823" t="str">
            <v>2주</v>
          </cell>
          <cell r="AU823" t="str">
            <v>주상용</v>
          </cell>
          <cell r="AV823">
            <v>4050000</v>
          </cell>
          <cell r="AW823">
            <v>1.00743</v>
          </cell>
          <cell r="AX823">
            <v>1</v>
          </cell>
          <cell r="AY823">
            <v>12</v>
          </cell>
          <cell r="AZ823">
            <v>0</v>
          </cell>
          <cell r="BA823">
            <v>3</v>
          </cell>
          <cell r="BB823">
            <v>-4.0000000000000036E-3</v>
          </cell>
          <cell r="BC823">
            <v>3</v>
          </cell>
          <cell r="BD823">
            <v>5.0000000000000044E-3</v>
          </cell>
          <cell r="BE823">
            <v>1</v>
          </cell>
          <cell r="BF823">
            <v>0</v>
          </cell>
          <cell r="BG823">
            <v>0.99</v>
          </cell>
          <cell r="BH823">
            <v>3</v>
          </cell>
          <cell r="BI823">
            <v>1</v>
          </cell>
          <cell r="BJ823">
            <v>4</v>
          </cell>
          <cell r="BK823">
            <v>0.97</v>
          </cell>
          <cell r="BL823">
            <v>1</v>
          </cell>
          <cell r="BM823">
            <v>0</v>
          </cell>
          <cell r="BN823" t="str">
            <v>제</v>
          </cell>
          <cell r="BO823">
            <v>0</v>
          </cell>
          <cell r="BP823" t="str">
            <v>평</v>
          </cell>
          <cell r="BQ823">
            <v>0</v>
          </cell>
          <cell r="BR823">
            <v>3</v>
          </cell>
          <cell r="BS823">
            <v>2.0000000000000018E-3</v>
          </cell>
          <cell r="BT823">
            <v>0</v>
          </cell>
          <cell r="BU823">
            <v>1</v>
          </cell>
          <cell r="BV823">
            <v>1</v>
          </cell>
          <cell r="BW823">
            <v>1</v>
          </cell>
          <cell r="BX823">
            <v>1</v>
          </cell>
          <cell r="BY823">
            <v>1</v>
          </cell>
          <cell r="BZ823">
            <v>0.96</v>
          </cell>
          <cell r="CA823">
            <v>1.8</v>
          </cell>
          <cell r="CB823">
            <v>7050398.1119999997</v>
          </cell>
          <cell r="CC823">
            <v>7050000</v>
          </cell>
          <cell r="CD823">
            <v>23310000</v>
          </cell>
          <cell r="CE823">
            <v>1977525000</v>
          </cell>
          <cell r="CF823">
            <v>1977525000</v>
          </cell>
          <cell r="CG823">
            <v>7100000</v>
          </cell>
          <cell r="CH823">
            <v>-7.0422535211267512E-3</v>
          </cell>
          <cell r="CK823" t="e">
            <v>#N/A</v>
          </cell>
          <cell r="CL823" t="e">
            <v>#N/A</v>
          </cell>
          <cell r="CM823">
            <v>4720000</v>
          </cell>
          <cell r="CN823">
            <v>1.4936440677966101</v>
          </cell>
        </row>
        <row r="824">
          <cell r="A824" t="str">
            <v>홍파동_13-12_1.6_한동휘</v>
          </cell>
          <cell r="B824">
            <v>764</v>
          </cell>
          <cell r="F824" t="str">
            <v>한동휘</v>
          </cell>
          <cell r="G824" t="str">
            <v>8월14일</v>
          </cell>
          <cell r="J824" t="str">
            <v>홍파동</v>
          </cell>
          <cell r="K824" t="str">
            <v>013-012</v>
          </cell>
          <cell r="L824">
            <v>13</v>
          </cell>
          <cell r="M824">
            <v>12</v>
          </cell>
          <cell r="N824" t="str">
            <v>13-12</v>
          </cell>
          <cell r="O824" t="str">
            <v>홍파동13-12_1.6_1.6</v>
          </cell>
          <cell r="Q824" t="str">
            <v>홍파동013-012</v>
          </cell>
          <cell r="S824" t="str">
            <v>도</v>
          </cell>
          <cell r="T824">
            <v>1</v>
          </cell>
          <cell r="U824">
            <v>1.6</v>
          </cell>
          <cell r="V824">
            <v>1.6</v>
          </cell>
          <cell r="W824">
            <v>1.6</v>
          </cell>
          <cell r="Y824">
            <v>1.5999994277954102</v>
          </cell>
          <cell r="AO824" t="e">
            <v>#N/A</v>
          </cell>
          <cell r="AP824" t="e">
            <v>#N/A</v>
          </cell>
          <cell r="AQ824" t="str">
            <v>13-4 사도</v>
          </cell>
          <cell r="AR824" t="str">
            <v>013-004</v>
          </cell>
          <cell r="AS824" t="str">
            <v>바</v>
          </cell>
          <cell r="AT824" t="str">
            <v>2주</v>
          </cell>
          <cell r="AU824" t="str">
            <v>주상용</v>
          </cell>
          <cell r="AV824">
            <v>4050000</v>
          </cell>
          <cell r="AW824">
            <v>1.00743</v>
          </cell>
          <cell r="AX824">
            <v>1</v>
          </cell>
          <cell r="AY824">
            <v>12</v>
          </cell>
          <cell r="AZ824">
            <v>0</v>
          </cell>
          <cell r="BA824">
            <v>3</v>
          </cell>
          <cell r="BB824">
            <v>-4.0000000000000036E-3</v>
          </cell>
          <cell r="BC824">
            <v>3</v>
          </cell>
          <cell r="BD824">
            <v>5.0000000000000044E-3</v>
          </cell>
          <cell r="BE824">
            <v>1</v>
          </cell>
          <cell r="BF824">
            <v>0</v>
          </cell>
          <cell r="BG824">
            <v>0.99</v>
          </cell>
          <cell r="BH824">
            <v>3</v>
          </cell>
          <cell r="BI824">
            <v>1</v>
          </cell>
          <cell r="BJ824">
            <v>4</v>
          </cell>
          <cell r="BK824">
            <v>0.97</v>
          </cell>
          <cell r="BL824">
            <v>1</v>
          </cell>
          <cell r="BM824">
            <v>0</v>
          </cell>
          <cell r="BN824" t="str">
            <v>제</v>
          </cell>
          <cell r="BO824">
            <v>0</v>
          </cell>
          <cell r="BP824" t="str">
            <v>평</v>
          </cell>
          <cell r="BQ824">
            <v>0</v>
          </cell>
          <cell r="BR824">
            <v>3</v>
          </cell>
          <cell r="BS824">
            <v>2.0000000000000018E-3</v>
          </cell>
          <cell r="BT824">
            <v>0</v>
          </cell>
          <cell r="BU824">
            <v>1</v>
          </cell>
          <cell r="BV824">
            <v>1</v>
          </cell>
          <cell r="BW824">
            <v>1</v>
          </cell>
          <cell r="BX824">
            <v>1</v>
          </cell>
          <cell r="BY824">
            <v>0.33</v>
          </cell>
          <cell r="BZ824">
            <v>0.317</v>
          </cell>
          <cell r="CA824">
            <v>1.8</v>
          </cell>
          <cell r="CB824">
            <v>2328100.2099000001</v>
          </cell>
          <cell r="CC824">
            <v>2330000</v>
          </cell>
          <cell r="CD824">
            <v>7700000</v>
          </cell>
          <cell r="CE824">
            <v>3728000</v>
          </cell>
          <cell r="CF824">
            <v>3728000</v>
          </cell>
          <cell r="CG824">
            <v>2340000</v>
          </cell>
          <cell r="CH824">
            <v>-4.2735042735042583E-3</v>
          </cell>
          <cell r="CK824" t="e">
            <v>#N/A</v>
          </cell>
          <cell r="CL824" t="e">
            <v>#N/A</v>
          </cell>
          <cell r="CM824" t="e">
            <v>#N/A</v>
          </cell>
          <cell r="CN824" t="e">
            <v>#N/A</v>
          </cell>
        </row>
        <row r="825">
          <cell r="A825" t="str">
            <v>홍파동_13-13_5_한동휘</v>
          </cell>
          <cell r="B825">
            <v>765</v>
          </cell>
          <cell r="F825" t="str">
            <v>한동휘</v>
          </cell>
          <cell r="G825" t="str">
            <v>8월14일</v>
          </cell>
          <cell r="J825" t="str">
            <v>홍파동</v>
          </cell>
          <cell r="K825" t="str">
            <v>013-013</v>
          </cell>
          <cell r="L825">
            <v>13</v>
          </cell>
          <cell r="M825">
            <v>13</v>
          </cell>
          <cell r="N825" t="str">
            <v>13-13</v>
          </cell>
          <cell r="O825" t="str">
            <v>홍파동13-13_5_5</v>
          </cell>
          <cell r="Q825" t="str">
            <v>홍파동013-013</v>
          </cell>
          <cell r="S825" t="str">
            <v>도</v>
          </cell>
          <cell r="T825">
            <v>1</v>
          </cell>
          <cell r="U825">
            <v>5</v>
          </cell>
          <cell r="V825">
            <v>5</v>
          </cell>
          <cell r="W825">
            <v>5</v>
          </cell>
          <cell r="Y825">
            <v>5</v>
          </cell>
          <cell r="AO825" t="e">
            <v>#N/A</v>
          </cell>
          <cell r="AP825" t="e">
            <v>#N/A</v>
          </cell>
          <cell r="AQ825" t="str">
            <v>13-4 사도</v>
          </cell>
          <cell r="AR825" t="str">
            <v>013-004</v>
          </cell>
          <cell r="AS825" t="str">
            <v>바</v>
          </cell>
          <cell r="AT825" t="str">
            <v>2주</v>
          </cell>
          <cell r="AU825" t="str">
            <v>주상용</v>
          </cell>
          <cell r="AV825">
            <v>4050000</v>
          </cell>
          <cell r="AW825">
            <v>1.00743</v>
          </cell>
          <cell r="AX825">
            <v>1</v>
          </cell>
          <cell r="AY825">
            <v>12</v>
          </cell>
          <cell r="AZ825">
            <v>0</v>
          </cell>
          <cell r="BA825">
            <v>3</v>
          </cell>
          <cell r="BB825">
            <v>-4.0000000000000036E-3</v>
          </cell>
          <cell r="BC825">
            <v>3</v>
          </cell>
          <cell r="BD825">
            <v>5.0000000000000044E-3</v>
          </cell>
          <cell r="BE825">
            <v>1</v>
          </cell>
          <cell r="BF825">
            <v>0</v>
          </cell>
          <cell r="BG825">
            <v>0.99</v>
          </cell>
          <cell r="BH825">
            <v>3</v>
          </cell>
          <cell r="BI825">
            <v>1</v>
          </cell>
          <cell r="BJ825">
            <v>4</v>
          </cell>
          <cell r="BK825">
            <v>0.97</v>
          </cell>
          <cell r="BL825">
            <v>1</v>
          </cell>
          <cell r="BM825">
            <v>0</v>
          </cell>
          <cell r="BN825" t="str">
            <v>제</v>
          </cell>
          <cell r="BO825">
            <v>0</v>
          </cell>
          <cell r="BP825" t="str">
            <v>평</v>
          </cell>
          <cell r="BQ825">
            <v>0</v>
          </cell>
          <cell r="BR825">
            <v>3</v>
          </cell>
          <cell r="BS825">
            <v>2.0000000000000018E-3</v>
          </cell>
          <cell r="BT825">
            <v>0</v>
          </cell>
          <cell r="BU825">
            <v>1</v>
          </cell>
          <cell r="BV825">
            <v>1</v>
          </cell>
          <cell r="BW825">
            <v>1</v>
          </cell>
          <cell r="BX825">
            <v>1</v>
          </cell>
          <cell r="BY825">
            <v>0.33</v>
          </cell>
          <cell r="BZ825">
            <v>0.317</v>
          </cell>
          <cell r="CA825">
            <v>1.8</v>
          </cell>
          <cell r="CB825">
            <v>2328100.2099000001</v>
          </cell>
          <cell r="CC825">
            <v>2330000</v>
          </cell>
          <cell r="CD825">
            <v>7700000</v>
          </cell>
          <cell r="CE825">
            <v>11650000</v>
          </cell>
          <cell r="CF825">
            <v>11650000</v>
          </cell>
          <cell r="CG825">
            <v>2340000</v>
          </cell>
          <cell r="CH825">
            <v>-4.2735042735042583E-3</v>
          </cell>
          <cell r="CK825" t="e">
            <v>#N/A</v>
          </cell>
          <cell r="CL825" t="e">
            <v>#N/A</v>
          </cell>
          <cell r="CM825" t="e">
            <v>#N/A</v>
          </cell>
          <cell r="CN825" t="e">
            <v>#N/A</v>
          </cell>
        </row>
        <row r="826">
          <cell r="A826" t="str">
            <v>홍파동_13-14_12.6_한동휘</v>
          </cell>
          <cell r="B826">
            <v>766</v>
          </cell>
          <cell r="F826" t="str">
            <v>한동휘</v>
          </cell>
          <cell r="G826" t="str">
            <v>8월14일</v>
          </cell>
          <cell r="J826" t="str">
            <v>홍파동</v>
          </cell>
          <cell r="K826" t="str">
            <v>013-014</v>
          </cell>
          <cell r="L826">
            <v>13</v>
          </cell>
          <cell r="M826">
            <v>14</v>
          </cell>
          <cell r="N826" t="str">
            <v>13-14</v>
          </cell>
          <cell r="O826" t="str">
            <v>홍파동13-14_12.6_12.6</v>
          </cell>
          <cell r="Q826" t="str">
            <v>홍파동013-014</v>
          </cell>
          <cell r="S826" t="str">
            <v>도</v>
          </cell>
          <cell r="T826">
            <v>1</v>
          </cell>
          <cell r="U826">
            <v>12.6</v>
          </cell>
          <cell r="V826">
            <v>12.6</v>
          </cell>
          <cell r="W826">
            <v>12.6</v>
          </cell>
          <cell r="Y826">
            <v>12.599998474121094</v>
          </cell>
          <cell r="AO826" t="e">
            <v>#N/A</v>
          </cell>
          <cell r="AP826" t="e">
            <v>#N/A</v>
          </cell>
          <cell r="AQ826" t="str">
            <v>13-4 사도</v>
          </cell>
          <cell r="AR826" t="str">
            <v>013-004</v>
          </cell>
          <cell r="AS826" t="str">
            <v>바</v>
          </cell>
          <cell r="AT826" t="str">
            <v>2주</v>
          </cell>
          <cell r="AU826" t="str">
            <v>주상용</v>
          </cell>
          <cell r="AV826">
            <v>4050000</v>
          </cell>
          <cell r="AW826">
            <v>1.00743</v>
          </cell>
          <cell r="AX826">
            <v>1</v>
          </cell>
          <cell r="AY826">
            <v>12</v>
          </cell>
          <cell r="AZ826">
            <v>0</v>
          </cell>
          <cell r="BA826">
            <v>3</v>
          </cell>
          <cell r="BB826">
            <v>-4.0000000000000036E-3</v>
          </cell>
          <cell r="BC826">
            <v>3</v>
          </cell>
          <cell r="BD826">
            <v>5.0000000000000044E-3</v>
          </cell>
          <cell r="BE826">
            <v>1</v>
          </cell>
          <cell r="BF826">
            <v>0</v>
          </cell>
          <cell r="BG826">
            <v>0.99</v>
          </cell>
          <cell r="BH826">
            <v>3</v>
          </cell>
          <cell r="BI826">
            <v>1</v>
          </cell>
          <cell r="BJ826">
            <v>4</v>
          </cell>
          <cell r="BK826">
            <v>0.97</v>
          </cell>
          <cell r="BL826">
            <v>1</v>
          </cell>
          <cell r="BM826">
            <v>0</v>
          </cell>
          <cell r="BN826" t="str">
            <v>제</v>
          </cell>
          <cell r="BO826">
            <v>0</v>
          </cell>
          <cell r="BP826" t="str">
            <v>평</v>
          </cell>
          <cell r="BQ826">
            <v>0</v>
          </cell>
          <cell r="BR826">
            <v>3</v>
          </cell>
          <cell r="BS826">
            <v>2.0000000000000018E-3</v>
          </cell>
          <cell r="BT826">
            <v>0</v>
          </cell>
          <cell r="BU826">
            <v>1</v>
          </cell>
          <cell r="BV826">
            <v>1</v>
          </cell>
          <cell r="BW826">
            <v>1</v>
          </cell>
          <cell r="BX826">
            <v>1</v>
          </cell>
          <cell r="BY826">
            <v>0.33</v>
          </cell>
          <cell r="BZ826">
            <v>0.317</v>
          </cell>
          <cell r="CA826">
            <v>1.8</v>
          </cell>
          <cell r="CB826">
            <v>2328100.2099000001</v>
          </cell>
          <cell r="CC826">
            <v>2330000</v>
          </cell>
          <cell r="CD826">
            <v>7700000</v>
          </cell>
          <cell r="CE826">
            <v>29358000</v>
          </cell>
          <cell r="CF826">
            <v>29358000</v>
          </cell>
          <cell r="CG826">
            <v>2340000</v>
          </cell>
          <cell r="CH826">
            <v>-4.2735042735042583E-3</v>
          </cell>
          <cell r="CK826" t="e">
            <v>#N/A</v>
          </cell>
          <cell r="CL826" t="e">
            <v>#N/A</v>
          </cell>
          <cell r="CM826" t="e">
            <v>#N/A</v>
          </cell>
          <cell r="CN826" t="e">
            <v>#N/A</v>
          </cell>
        </row>
        <row r="827">
          <cell r="A827" t="str">
            <v>홍파동_13-15_6.4_한동휘</v>
          </cell>
          <cell r="B827">
            <v>767</v>
          </cell>
          <cell r="F827" t="str">
            <v>한동휘</v>
          </cell>
          <cell r="G827" t="str">
            <v>8월14일</v>
          </cell>
          <cell r="J827" t="str">
            <v>홍파동</v>
          </cell>
          <cell r="K827" t="str">
            <v>013-015</v>
          </cell>
          <cell r="L827">
            <v>13</v>
          </cell>
          <cell r="M827">
            <v>15</v>
          </cell>
          <cell r="N827" t="str">
            <v>13-15</v>
          </cell>
          <cell r="O827" t="str">
            <v>홍파동13-15_6.4_6.4</v>
          </cell>
          <cell r="Q827" t="str">
            <v>홍파동013-015</v>
          </cell>
          <cell r="S827" t="str">
            <v>도</v>
          </cell>
          <cell r="T827">
            <v>1</v>
          </cell>
          <cell r="U827">
            <v>6.4</v>
          </cell>
          <cell r="V827">
            <v>6.4</v>
          </cell>
          <cell r="W827">
            <v>6.4</v>
          </cell>
          <cell r="Y827">
            <v>6.3999977111816406</v>
          </cell>
          <cell r="AO827" t="e">
            <v>#N/A</v>
          </cell>
          <cell r="AP827" t="e">
            <v>#N/A</v>
          </cell>
          <cell r="AQ827" t="str">
            <v>13-4 사도</v>
          </cell>
          <cell r="AR827" t="str">
            <v>013-004</v>
          </cell>
          <cell r="AS827" t="str">
            <v>바</v>
          </cell>
          <cell r="AT827" t="str">
            <v>2주</v>
          </cell>
          <cell r="AU827" t="str">
            <v>주상용</v>
          </cell>
          <cell r="AV827">
            <v>4050000</v>
          </cell>
          <cell r="AW827">
            <v>1.00743</v>
          </cell>
          <cell r="AX827">
            <v>1</v>
          </cell>
          <cell r="AY827">
            <v>12</v>
          </cell>
          <cell r="AZ827">
            <v>0</v>
          </cell>
          <cell r="BA827">
            <v>3</v>
          </cell>
          <cell r="BB827">
            <v>-4.0000000000000036E-3</v>
          </cell>
          <cell r="BC827">
            <v>3</v>
          </cell>
          <cell r="BD827">
            <v>5.0000000000000044E-3</v>
          </cell>
          <cell r="BE827">
            <v>1</v>
          </cell>
          <cell r="BF827">
            <v>0</v>
          </cell>
          <cell r="BG827">
            <v>0.99</v>
          </cell>
          <cell r="BH827">
            <v>3</v>
          </cell>
          <cell r="BI827">
            <v>1</v>
          </cell>
          <cell r="BJ827">
            <v>4</v>
          </cell>
          <cell r="BK827">
            <v>0.97</v>
          </cell>
          <cell r="BL827">
            <v>1</v>
          </cell>
          <cell r="BM827">
            <v>0</v>
          </cell>
          <cell r="BN827" t="str">
            <v>제</v>
          </cell>
          <cell r="BO827">
            <v>0</v>
          </cell>
          <cell r="BP827" t="str">
            <v>평</v>
          </cell>
          <cell r="BQ827">
            <v>0</v>
          </cell>
          <cell r="BR827">
            <v>3</v>
          </cell>
          <cell r="BS827">
            <v>2.0000000000000018E-3</v>
          </cell>
          <cell r="BT827">
            <v>0</v>
          </cell>
          <cell r="BU827">
            <v>1</v>
          </cell>
          <cell r="BV827">
            <v>1</v>
          </cell>
          <cell r="BW827">
            <v>1</v>
          </cell>
          <cell r="BX827">
            <v>1</v>
          </cell>
          <cell r="BY827">
            <v>0.33</v>
          </cell>
          <cell r="BZ827">
            <v>0.317</v>
          </cell>
          <cell r="CA827">
            <v>1.8</v>
          </cell>
          <cell r="CB827">
            <v>2328100.2099000001</v>
          </cell>
          <cell r="CC827">
            <v>2330000</v>
          </cell>
          <cell r="CD827">
            <v>7700000</v>
          </cell>
          <cell r="CE827">
            <v>14912000</v>
          </cell>
          <cell r="CF827">
            <v>14912000</v>
          </cell>
          <cell r="CG827">
            <v>2340000</v>
          </cell>
          <cell r="CH827">
            <v>-4.2735042735042583E-3</v>
          </cell>
          <cell r="CK827" t="e">
            <v>#N/A</v>
          </cell>
          <cell r="CL827" t="e">
            <v>#N/A</v>
          </cell>
          <cell r="CM827" t="e">
            <v>#N/A</v>
          </cell>
          <cell r="CN827" t="e">
            <v>#N/A</v>
          </cell>
        </row>
        <row r="828">
          <cell r="A828" t="str">
            <v>홍파동_13-16_1_한동휘</v>
          </cell>
          <cell r="B828">
            <v>768</v>
          </cell>
          <cell r="F828" t="str">
            <v>한동휘</v>
          </cell>
          <cell r="G828" t="str">
            <v>8월14일</v>
          </cell>
          <cell r="J828" t="str">
            <v>홍파동</v>
          </cell>
          <cell r="K828" t="str">
            <v>013-016</v>
          </cell>
          <cell r="L828">
            <v>13</v>
          </cell>
          <cell r="M828">
            <v>16</v>
          </cell>
          <cell r="N828" t="str">
            <v>13-16</v>
          </cell>
          <cell r="O828" t="str">
            <v>홍파동13-16_1_1</v>
          </cell>
          <cell r="Q828" t="str">
            <v>홍파동013-016</v>
          </cell>
          <cell r="S828" t="str">
            <v>도</v>
          </cell>
          <cell r="T828">
            <v>1</v>
          </cell>
          <cell r="U828">
            <v>1</v>
          </cell>
          <cell r="V828">
            <v>1</v>
          </cell>
          <cell r="W828">
            <v>1</v>
          </cell>
          <cell r="Y828">
            <v>1</v>
          </cell>
          <cell r="AO828" t="e">
            <v>#N/A</v>
          </cell>
          <cell r="AP828" t="e">
            <v>#N/A</v>
          </cell>
          <cell r="AQ828" t="str">
            <v>13-4 사도</v>
          </cell>
          <cell r="AR828" t="str">
            <v>013-004</v>
          </cell>
          <cell r="AS828" t="str">
            <v>바</v>
          </cell>
          <cell r="AT828" t="str">
            <v>2주</v>
          </cell>
          <cell r="AU828" t="str">
            <v>주상용</v>
          </cell>
          <cell r="AV828">
            <v>4050000</v>
          </cell>
          <cell r="AW828">
            <v>1.00743</v>
          </cell>
          <cell r="AX828">
            <v>1</v>
          </cell>
          <cell r="AY828">
            <v>12</v>
          </cell>
          <cell r="AZ828">
            <v>0</v>
          </cell>
          <cell r="BA828">
            <v>3</v>
          </cell>
          <cell r="BB828">
            <v>-4.0000000000000036E-3</v>
          </cell>
          <cell r="BC828">
            <v>3</v>
          </cell>
          <cell r="BD828">
            <v>5.0000000000000044E-3</v>
          </cell>
          <cell r="BE828">
            <v>1</v>
          </cell>
          <cell r="BF828">
            <v>0</v>
          </cell>
          <cell r="BG828">
            <v>0.99</v>
          </cell>
          <cell r="BH828">
            <v>3</v>
          </cell>
          <cell r="BI828">
            <v>1</v>
          </cell>
          <cell r="BJ828">
            <v>4</v>
          </cell>
          <cell r="BK828">
            <v>0.97</v>
          </cell>
          <cell r="BL828">
            <v>1</v>
          </cell>
          <cell r="BM828">
            <v>0</v>
          </cell>
          <cell r="BN828" t="str">
            <v>제</v>
          </cell>
          <cell r="BO828">
            <v>0</v>
          </cell>
          <cell r="BP828" t="str">
            <v>평</v>
          </cell>
          <cell r="BQ828">
            <v>0</v>
          </cell>
          <cell r="BR828">
            <v>3</v>
          </cell>
          <cell r="BS828">
            <v>2.0000000000000018E-3</v>
          </cell>
          <cell r="BT828">
            <v>0</v>
          </cell>
          <cell r="BU828">
            <v>1</v>
          </cell>
          <cell r="BV828">
            <v>1</v>
          </cell>
          <cell r="BW828">
            <v>1</v>
          </cell>
          <cell r="BX828">
            <v>1</v>
          </cell>
          <cell r="BY828">
            <v>0.33</v>
          </cell>
          <cell r="BZ828">
            <v>0.317</v>
          </cell>
          <cell r="CA828">
            <v>1.8</v>
          </cell>
          <cell r="CB828">
            <v>2328100.2099000001</v>
          </cell>
          <cell r="CC828">
            <v>2330000</v>
          </cell>
          <cell r="CD828">
            <v>7700000</v>
          </cell>
          <cell r="CE828">
            <v>2330000</v>
          </cell>
          <cell r="CF828">
            <v>2330000</v>
          </cell>
          <cell r="CG828">
            <v>2340000</v>
          </cell>
          <cell r="CH828">
            <v>-4.2735042735042583E-3</v>
          </cell>
          <cell r="CK828" t="e">
            <v>#N/A</v>
          </cell>
          <cell r="CL828" t="e">
            <v>#N/A</v>
          </cell>
          <cell r="CM828" t="e">
            <v>#N/A</v>
          </cell>
          <cell r="CN828" t="e">
            <v>#N/A</v>
          </cell>
        </row>
        <row r="829">
          <cell r="A829" t="str">
            <v>홍파동_13-8_0.7_김영광A</v>
          </cell>
          <cell r="B829">
            <v>769</v>
          </cell>
          <cell r="C829">
            <v>644</v>
          </cell>
          <cell r="D829">
            <v>558</v>
          </cell>
          <cell r="F829" t="str">
            <v>김영광A</v>
          </cell>
          <cell r="G829" t="str">
            <v>8월14일</v>
          </cell>
          <cell r="H829" t="str">
            <v>290416-2</v>
          </cell>
          <cell r="I829" t="str">
            <v>종로구 홍파동 13-4</v>
          </cell>
          <cell r="J829" t="str">
            <v>홍파동</v>
          </cell>
          <cell r="K829" t="str">
            <v>013-008</v>
          </cell>
          <cell r="L829">
            <v>13</v>
          </cell>
          <cell r="M829">
            <v>8</v>
          </cell>
          <cell r="N829" t="str">
            <v>13-8</v>
          </cell>
          <cell r="O829" t="str">
            <v>홍파동13-8_0.7_0.7</v>
          </cell>
          <cell r="Q829" t="str">
            <v>홍파동013-008</v>
          </cell>
          <cell r="S829" t="str">
            <v>대</v>
          </cell>
          <cell r="T829">
            <v>1</v>
          </cell>
          <cell r="U829">
            <v>0.7</v>
          </cell>
          <cell r="V829">
            <v>0.7</v>
          </cell>
          <cell r="W829">
            <v>0.7</v>
          </cell>
          <cell r="Y829" t="str">
            <v>토소</v>
          </cell>
          <cell r="AO829" t="str">
            <v xml:space="preserve"> 2종일주</v>
          </cell>
          <cell r="AP829" t="str">
            <v>업무용</v>
          </cell>
          <cell r="AQ829" t="str">
            <v>13-4,-8,-9 일단</v>
          </cell>
          <cell r="AS829" t="str">
            <v>바</v>
          </cell>
          <cell r="AT829" t="str">
            <v>2주</v>
          </cell>
          <cell r="AU829" t="str">
            <v>주상용</v>
          </cell>
          <cell r="AV829">
            <v>4050000</v>
          </cell>
          <cell r="AW829">
            <v>1.00743</v>
          </cell>
          <cell r="AX829">
            <v>1</v>
          </cell>
          <cell r="AY829">
            <v>12</v>
          </cell>
          <cell r="AZ829">
            <v>0</v>
          </cell>
          <cell r="BA829">
            <v>3</v>
          </cell>
          <cell r="BB829">
            <v>-4.0000000000000036E-3</v>
          </cell>
          <cell r="BC829">
            <v>3</v>
          </cell>
          <cell r="BD829">
            <v>5.0000000000000044E-3</v>
          </cell>
          <cell r="BE829">
            <v>1</v>
          </cell>
          <cell r="BF829">
            <v>0</v>
          </cell>
          <cell r="BG829">
            <v>0.99</v>
          </cell>
          <cell r="BH829">
            <v>3</v>
          </cell>
          <cell r="BI829">
            <v>1</v>
          </cell>
          <cell r="BJ829">
            <v>4</v>
          </cell>
          <cell r="BK829">
            <v>0.97</v>
          </cell>
          <cell r="BL829">
            <v>1</v>
          </cell>
          <cell r="BM829">
            <v>0</v>
          </cell>
          <cell r="BN829" t="str">
            <v>제</v>
          </cell>
          <cell r="BO829">
            <v>0</v>
          </cell>
          <cell r="BP829" t="str">
            <v>평</v>
          </cell>
          <cell r="BQ829">
            <v>0</v>
          </cell>
          <cell r="BR829">
            <v>3</v>
          </cell>
          <cell r="BS829">
            <v>2.0000000000000018E-3</v>
          </cell>
          <cell r="BT829">
            <v>0</v>
          </cell>
          <cell r="BU829">
            <v>1</v>
          </cell>
          <cell r="BV829">
            <v>1</v>
          </cell>
          <cell r="BW829">
            <v>1</v>
          </cell>
          <cell r="BX829">
            <v>1</v>
          </cell>
          <cell r="BY829">
            <v>1</v>
          </cell>
          <cell r="BZ829">
            <v>0.96</v>
          </cell>
          <cell r="CA829">
            <v>1.8</v>
          </cell>
          <cell r="CB829">
            <v>7050398.1119999997</v>
          </cell>
          <cell r="CC829">
            <v>7050000</v>
          </cell>
          <cell r="CD829">
            <v>23310000</v>
          </cell>
          <cell r="CE829">
            <v>4935000</v>
          </cell>
          <cell r="CF829">
            <v>4935000</v>
          </cell>
          <cell r="CG829">
            <v>7100000</v>
          </cell>
          <cell r="CH829">
            <v>-7.0422535211267512E-3</v>
          </cell>
          <cell r="CK829" t="e">
            <v>#N/A</v>
          </cell>
          <cell r="CL829" t="e">
            <v>#N/A</v>
          </cell>
          <cell r="CM829">
            <v>4720000</v>
          </cell>
          <cell r="CN829">
            <v>1.4936440677966101</v>
          </cell>
        </row>
        <row r="830">
          <cell r="A830" t="str">
            <v>홍파동_13-9_1.3_김영광A</v>
          </cell>
          <cell r="B830">
            <v>770</v>
          </cell>
          <cell r="F830" t="str">
            <v>김영광A</v>
          </cell>
          <cell r="G830" t="str">
            <v>8월14일</v>
          </cell>
          <cell r="J830" t="str">
            <v>홍파동</v>
          </cell>
          <cell r="K830" t="str">
            <v>013-009</v>
          </cell>
          <cell r="L830">
            <v>13</v>
          </cell>
          <cell r="M830">
            <v>9</v>
          </cell>
          <cell r="N830" t="str">
            <v>13-9</v>
          </cell>
          <cell r="O830" t="str">
            <v>홍파동13-9_1.3_1.3</v>
          </cell>
          <cell r="Q830" t="str">
            <v>홍파동013-009</v>
          </cell>
          <cell r="S830" t="str">
            <v>대</v>
          </cell>
          <cell r="T830">
            <v>1</v>
          </cell>
          <cell r="U830">
            <v>1.3</v>
          </cell>
          <cell r="V830">
            <v>1.3</v>
          </cell>
          <cell r="W830">
            <v>1.3</v>
          </cell>
          <cell r="Y830">
            <v>1.2999992370605469</v>
          </cell>
          <cell r="AO830" t="str">
            <v xml:space="preserve"> 2종일주</v>
          </cell>
          <cell r="AP830" t="str">
            <v>업무용</v>
          </cell>
          <cell r="AQ830" t="str">
            <v>13-4,-8,-9 일단</v>
          </cell>
          <cell r="AS830" t="str">
            <v>바</v>
          </cell>
          <cell r="AT830" t="str">
            <v>2주</v>
          </cell>
          <cell r="AU830" t="str">
            <v>주상용</v>
          </cell>
          <cell r="AV830">
            <v>4050000</v>
          </cell>
          <cell r="AW830">
            <v>1.00743</v>
          </cell>
          <cell r="AX830">
            <v>1</v>
          </cell>
          <cell r="AY830">
            <v>12</v>
          </cell>
          <cell r="AZ830">
            <v>0</v>
          </cell>
          <cell r="BA830">
            <v>3</v>
          </cell>
          <cell r="BB830">
            <v>-4.0000000000000036E-3</v>
          </cell>
          <cell r="BC830">
            <v>3</v>
          </cell>
          <cell r="BD830">
            <v>5.0000000000000044E-3</v>
          </cell>
          <cell r="BE830">
            <v>1</v>
          </cell>
          <cell r="BF830">
            <v>0</v>
          </cell>
          <cell r="BG830">
            <v>0.99</v>
          </cell>
          <cell r="BH830">
            <v>3</v>
          </cell>
          <cell r="BI830">
            <v>1</v>
          </cell>
          <cell r="BJ830">
            <v>4</v>
          </cell>
          <cell r="BK830">
            <v>0.97</v>
          </cell>
          <cell r="BL830">
            <v>1</v>
          </cell>
          <cell r="BM830">
            <v>0</v>
          </cell>
          <cell r="BN830" t="str">
            <v>제</v>
          </cell>
          <cell r="BO830">
            <v>0</v>
          </cell>
          <cell r="BP830" t="str">
            <v>평</v>
          </cell>
          <cell r="BQ830">
            <v>0</v>
          </cell>
          <cell r="BR830">
            <v>3</v>
          </cell>
          <cell r="BS830">
            <v>2.0000000000000018E-3</v>
          </cell>
          <cell r="BT830">
            <v>0</v>
          </cell>
          <cell r="BU830">
            <v>1</v>
          </cell>
          <cell r="BV830">
            <v>1</v>
          </cell>
          <cell r="BW830">
            <v>1</v>
          </cell>
          <cell r="BX830">
            <v>1</v>
          </cell>
          <cell r="BY830">
            <v>1</v>
          </cell>
          <cell r="BZ830">
            <v>0.96</v>
          </cell>
          <cell r="CA830">
            <v>1.8</v>
          </cell>
          <cell r="CB830">
            <v>7050398.1119999997</v>
          </cell>
          <cell r="CC830">
            <v>7050000</v>
          </cell>
          <cell r="CD830">
            <v>23310000</v>
          </cell>
          <cell r="CE830">
            <v>9165000</v>
          </cell>
          <cell r="CF830">
            <v>9165000</v>
          </cell>
          <cell r="CG830">
            <v>7100000</v>
          </cell>
          <cell r="CH830">
            <v>-7.0422535211267512E-3</v>
          </cell>
          <cell r="CK830" t="e">
            <v>#N/A</v>
          </cell>
          <cell r="CL830" t="e">
            <v>#N/A</v>
          </cell>
          <cell r="CM830">
            <v>4720000</v>
          </cell>
          <cell r="CN830">
            <v>1.4936440677966101</v>
          </cell>
        </row>
        <row r="831">
          <cell r="A831" t="str">
            <v>홍파동_19-1_44.592_천시욱</v>
          </cell>
          <cell r="B831">
            <v>771</v>
          </cell>
          <cell r="C831">
            <v>645</v>
          </cell>
          <cell r="D831">
            <v>559</v>
          </cell>
          <cell r="F831" t="str">
            <v>천시욱</v>
          </cell>
          <cell r="G831" t="str">
            <v>8월14일</v>
          </cell>
          <cell r="H831" t="str">
            <v>530204-1</v>
          </cell>
          <cell r="I831" t="str">
            <v>강남구 도곡동 467-29 타워팰리스@ 지-5706</v>
          </cell>
          <cell r="J831" t="str">
            <v>홍파동</v>
          </cell>
          <cell r="K831" t="str">
            <v>019-001</v>
          </cell>
          <cell r="L831">
            <v>19</v>
          </cell>
          <cell r="M831">
            <v>1</v>
          </cell>
          <cell r="N831" t="str">
            <v>19-1</v>
          </cell>
          <cell r="O831" t="str">
            <v>홍파동19-1_271.4_44.592</v>
          </cell>
          <cell r="Q831" t="str">
            <v>홍파동019-001</v>
          </cell>
          <cell r="R831" t="str">
            <v>101호</v>
          </cell>
          <cell r="S831" t="str">
            <v>대</v>
          </cell>
          <cell r="T831">
            <v>1</v>
          </cell>
          <cell r="U831">
            <v>271.39999999999998</v>
          </cell>
          <cell r="V831">
            <v>271.39999999999998</v>
          </cell>
          <cell r="W831">
            <v>44.591999999999999</v>
          </cell>
          <cell r="Y831" t="str">
            <v>토소,건소</v>
          </cell>
          <cell r="AA831">
            <v>1</v>
          </cell>
          <cell r="AB831">
            <v>1</v>
          </cell>
          <cell r="AC831">
            <v>1</v>
          </cell>
          <cell r="AD831">
            <v>3</v>
          </cell>
          <cell r="AE831" t="str">
            <v>다세대</v>
          </cell>
          <cell r="AF831" t="str">
            <v>철근콘크리트</v>
          </cell>
          <cell r="AG831" t="str">
            <v>유</v>
          </cell>
          <cell r="AI831">
            <v>516.24</v>
          </cell>
          <cell r="AJ831">
            <v>145.19</v>
          </cell>
          <cell r="AK831">
            <v>84.82</v>
          </cell>
          <cell r="AL831" t="str">
            <v>1996.03.14</v>
          </cell>
          <cell r="AO831" t="str">
            <v xml:space="preserve"> 2종일주</v>
          </cell>
          <cell r="AP831" t="str">
            <v>다세대</v>
          </cell>
          <cell r="AR831" t="str">
            <v>구분</v>
          </cell>
          <cell r="AS831" t="str">
            <v>사</v>
          </cell>
          <cell r="AT831" t="str">
            <v>2주</v>
          </cell>
          <cell r="AU831" t="str">
            <v>단독주택</v>
          </cell>
          <cell r="AV831">
            <v>2430000</v>
          </cell>
          <cell r="AW831">
            <v>1.00743</v>
          </cell>
          <cell r="AX831">
            <v>1</v>
          </cell>
          <cell r="AY831">
            <v>6</v>
          </cell>
          <cell r="AZ831">
            <v>0</v>
          </cell>
          <cell r="BA831">
            <v>4</v>
          </cell>
          <cell r="BB831">
            <v>4.0000000000000036E-3</v>
          </cell>
          <cell r="BC831">
            <v>0</v>
          </cell>
          <cell r="BD831">
            <v>0</v>
          </cell>
          <cell r="BE831">
            <v>1</v>
          </cell>
          <cell r="BF831">
            <v>0</v>
          </cell>
          <cell r="BG831">
            <v>1</v>
          </cell>
          <cell r="BH831">
            <v>3</v>
          </cell>
          <cell r="BI831">
            <v>1</v>
          </cell>
          <cell r="BJ831">
            <v>2</v>
          </cell>
          <cell r="BK831">
            <v>1.01</v>
          </cell>
          <cell r="BL831">
            <v>1</v>
          </cell>
          <cell r="BM831">
            <v>0</v>
          </cell>
          <cell r="BN831" t="str">
            <v>제</v>
          </cell>
          <cell r="BO831">
            <v>-1.0000000000000009E-2</v>
          </cell>
          <cell r="BP831" t="str">
            <v>평</v>
          </cell>
          <cell r="BQ831">
            <v>0</v>
          </cell>
          <cell r="BR831">
            <v>2</v>
          </cell>
          <cell r="BS831">
            <v>0</v>
          </cell>
          <cell r="BT831">
            <v>0</v>
          </cell>
          <cell r="BU831">
            <v>0.99</v>
          </cell>
          <cell r="BV831">
            <v>1.01</v>
          </cell>
          <cell r="BW831">
            <v>1</v>
          </cell>
          <cell r="BX831">
            <v>1.0099999999999998</v>
          </cell>
          <cell r="BY831">
            <v>1</v>
          </cell>
          <cell r="BZ831">
            <v>1.01</v>
          </cell>
          <cell r="CA831">
            <v>2.31</v>
          </cell>
          <cell r="CB831">
            <v>5711556.8871900002</v>
          </cell>
          <cell r="CC831" t="str">
            <v>-</v>
          </cell>
          <cell r="CD831">
            <v>18880000</v>
          </cell>
          <cell r="CE831" t="e">
            <v>#VALUE!</v>
          </cell>
          <cell r="CF831" t="str">
            <v>건물에 포함평가</v>
          </cell>
          <cell r="CG831" t="str">
            <v>건물에포함</v>
          </cell>
          <cell r="CK831" t="e">
            <v>#N/A</v>
          </cell>
          <cell r="CL831" t="e">
            <v>#VALUE!</v>
          </cell>
          <cell r="CM831">
            <v>3250000</v>
          </cell>
          <cell r="CN831" t="e">
            <v>#VALUE!</v>
          </cell>
        </row>
        <row r="832">
          <cell r="A832" t="str">
            <v>홍파동_19-1_31.739_이공건</v>
          </cell>
          <cell r="B832">
            <v>772</v>
          </cell>
          <cell r="C832">
            <v>646</v>
          </cell>
          <cell r="D832">
            <v>560</v>
          </cell>
          <cell r="F832" t="str">
            <v>이공건</v>
          </cell>
          <cell r="G832" t="str">
            <v>8월14일</v>
          </cell>
          <cell r="H832" t="str">
            <v>630102-1</v>
          </cell>
          <cell r="I832" t="str">
            <v>서대문구 현저동 200 극동@ 102-903</v>
          </cell>
          <cell r="J832" t="str">
            <v>홍파동</v>
          </cell>
          <cell r="K832" t="str">
            <v>019-001</v>
          </cell>
          <cell r="L832">
            <v>19</v>
          </cell>
          <cell r="M832">
            <v>1</v>
          </cell>
          <cell r="N832" t="str">
            <v>19-1</v>
          </cell>
          <cell r="O832" t="str">
            <v>홍파동19-1__31.739</v>
          </cell>
          <cell r="Q832" t="str">
            <v>홍파동019-001</v>
          </cell>
          <cell r="R832" t="str">
            <v>102호</v>
          </cell>
          <cell r="S832" t="str">
            <v>대</v>
          </cell>
          <cell r="T832">
            <v>1</v>
          </cell>
          <cell r="W832">
            <v>31.739000000000001</v>
          </cell>
          <cell r="Y832" t="str">
            <v>토소,건소</v>
          </cell>
          <cell r="AB832">
            <v>1</v>
          </cell>
          <cell r="AK832">
            <v>60.37</v>
          </cell>
          <cell r="AO832" t="str">
            <v xml:space="preserve"> 2종일주</v>
          </cell>
          <cell r="AP832" t="str">
            <v>다세대</v>
          </cell>
          <cell r="AR832" t="str">
            <v>구분</v>
          </cell>
          <cell r="AS832">
            <v>60.3699951171875</v>
          </cell>
          <cell r="AT832" t="e">
            <v>#N/A</v>
          </cell>
          <cell r="AU832" t="e">
            <v>#N/A</v>
          </cell>
          <cell r="AV832" t="e">
            <v>#N/A</v>
          </cell>
          <cell r="AW832" t="e">
            <v>#N/A</v>
          </cell>
          <cell r="AX832" t="e">
            <v>#N/A</v>
          </cell>
          <cell r="AY832">
            <v>60.3699951171875</v>
          </cell>
          <cell r="AZ832" t="e">
            <v>#N/A</v>
          </cell>
          <cell r="BA832">
            <v>60.3699951171875</v>
          </cell>
          <cell r="BB832" t="e">
            <v>#N/A</v>
          </cell>
          <cell r="BC832">
            <v>60.3699951171875</v>
          </cell>
          <cell r="BD832" t="e">
            <v>#N/A</v>
          </cell>
          <cell r="BE832">
            <v>60.3699951171875</v>
          </cell>
          <cell r="BF832" t="e">
            <v>#N/A</v>
          </cell>
          <cell r="BG832">
            <v>60.3699951171875</v>
          </cell>
          <cell r="BH832">
            <v>60.3699951171875</v>
          </cell>
          <cell r="BI832">
            <v>60.3699951171875</v>
          </cell>
          <cell r="BJ832">
            <v>60.3699951171875</v>
          </cell>
          <cell r="BK832">
            <v>60.3699951171875</v>
          </cell>
          <cell r="BL832">
            <v>60.3699951171875</v>
          </cell>
          <cell r="BM832" t="e">
            <v>#N/A</v>
          </cell>
          <cell r="BN832">
            <v>60.3699951171875</v>
          </cell>
          <cell r="BO832" t="e">
            <v>#N/A</v>
          </cell>
          <cell r="BP832">
            <v>60.3699951171875</v>
          </cell>
          <cell r="BQ832" t="e">
            <v>#N/A</v>
          </cell>
          <cell r="BR832">
            <v>3</v>
          </cell>
          <cell r="BS832" t="e">
            <v>#N/A</v>
          </cell>
          <cell r="BT832">
            <v>3</v>
          </cell>
          <cell r="BU832">
            <v>3</v>
          </cell>
          <cell r="BV832">
            <v>3</v>
          </cell>
          <cell r="BX832">
            <v>3</v>
          </cell>
          <cell r="BY832">
            <v>3</v>
          </cell>
          <cell r="BZ832" t="e">
            <v>#VALUE!</v>
          </cell>
          <cell r="CA832" t="e">
            <v>#N/A</v>
          </cell>
          <cell r="CB832" t="e">
            <v>#N/A</v>
          </cell>
          <cell r="CC832" t="str">
            <v>-</v>
          </cell>
          <cell r="CD832" t="e">
            <v>#N/A</v>
          </cell>
          <cell r="CE832" t="e">
            <v>#VALUE!</v>
          </cell>
          <cell r="CF832" t="str">
            <v>건물에 포함평가</v>
          </cell>
          <cell r="CG832" t="str">
            <v>건물에포함</v>
          </cell>
          <cell r="CK832" t="e">
            <v>#VALUE!</v>
          </cell>
          <cell r="CL832" t="e">
            <v>#VALUE!</v>
          </cell>
          <cell r="CM832">
            <v>3250000</v>
          </cell>
          <cell r="CN832" t="e">
            <v>#VALUE!</v>
          </cell>
        </row>
        <row r="833">
          <cell r="A833" t="str">
            <v>홍파동_19-1_40.052_조항섭</v>
          </cell>
          <cell r="B833">
            <v>773</v>
          </cell>
          <cell r="C833">
            <v>647</v>
          </cell>
          <cell r="D833">
            <v>561</v>
          </cell>
          <cell r="F833" t="str">
            <v>조항섭</v>
          </cell>
          <cell r="G833" t="str">
            <v>8월14일</v>
          </cell>
          <cell r="H833" t="str">
            <v>570619-1</v>
          </cell>
          <cell r="I833" t="str">
            <v>은평구 응암동 88-27 삼성아파트 5층 501호</v>
          </cell>
          <cell r="J833" t="str">
            <v>홍파동</v>
          </cell>
          <cell r="K833" t="str">
            <v>019-001</v>
          </cell>
          <cell r="L833">
            <v>19</v>
          </cell>
          <cell r="M833">
            <v>1</v>
          </cell>
          <cell r="N833" t="str">
            <v>19-1</v>
          </cell>
          <cell r="O833" t="str">
            <v>홍파동19-1__40.052</v>
          </cell>
          <cell r="Q833" t="str">
            <v>홍파동019-001</v>
          </cell>
          <cell r="R833" t="str">
            <v>201호</v>
          </cell>
          <cell r="S833" t="str">
            <v>대</v>
          </cell>
          <cell r="T833">
            <v>1</v>
          </cell>
          <cell r="W833">
            <v>40.052</v>
          </cell>
          <cell r="Y833" t="str">
            <v>토소,건소</v>
          </cell>
          <cell r="AB833">
            <v>1</v>
          </cell>
          <cell r="AK833">
            <v>76.19</v>
          </cell>
          <cell r="AO833" t="str">
            <v xml:space="preserve"> 2종일주</v>
          </cell>
          <cell r="AP833" t="str">
            <v>다세대</v>
          </cell>
          <cell r="AR833" t="str">
            <v>구분</v>
          </cell>
          <cell r="AS833">
            <v>76.18994140625</v>
          </cell>
          <cell r="AT833" t="e">
            <v>#N/A</v>
          </cell>
          <cell r="AU833" t="e">
            <v>#N/A</v>
          </cell>
          <cell r="AV833" t="e">
            <v>#N/A</v>
          </cell>
          <cell r="AW833" t="e">
            <v>#N/A</v>
          </cell>
          <cell r="AX833" t="e">
            <v>#N/A</v>
          </cell>
          <cell r="AY833">
            <v>76.18994140625</v>
          </cell>
          <cell r="AZ833" t="e">
            <v>#N/A</v>
          </cell>
          <cell r="BA833">
            <v>76.18994140625</v>
          </cell>
          <cell r="BB833" t="e">
            <v>#N/A</v>
          </cell>
          <cell r="BC833">
            <v>76.18994140625</v>
          </cell>
          <cell r="BD833" t="e">
            <v>#N/A</v>
          </cell>
          <cell r="BE833">
            <v>76.18994140625</v>
          </cell>
          <cell r="BF833" t="e">
            <v>#N/A</v>
          </cell>
          <cell r="BG833">
            <v>76.18994140625</v>
          </cell>
          <cell r="BH833">
            <v>76.18994140625</v>
          </cell>
          <cell r="BI833">
            <v>76.18994140625</v>
          </cell>
          <cell r="BJ833">
            <v>76.18994140625</v>
          </cell>
          <cell r="BK833">
            <v>76.18994140625</v>
          </cell>
          <cell r="BL833">
            <v>76.18994140625</v>
          </cell>
          <cell r="BM833" t="e">
            <v>#N/A</v>
          </cell>
          <cell r="BN833">
            <v>76.18994140625</v>
          </cell>
          <cell r="BO833" t="e">
            <v>#N/A</v>
          </cell>
          <cell r="BP833">
            <v>76.18994140625</v>
          </cell>
          <cell r="BQ833" t="e">
            <v>#N/A</v>
          </cell>
          <cell r="BR833">
            <v>3</v>
          </cell>
          <cell r="BS833" t="e">
            <v>#N/A</v>
          </cell>
          <cell r="BT833">
            <v>3</v>
          </cell>
          <cell r="BU833">
            <v>3</v>
          </cell>
          <cell r="BV833">
            <v>3</v>
          </cell>
          <cell r="BX833">
            <v>3</v>
          </cell>
          <cell r="BY833">
            <v>3</v>
          </cell>
          <cell r="BZ833" t="e">
            <v>#VALUE!</v>
          </cell>
          <cell r="CA833" t="e">
            <v>#N/A</v>
          </cell>
          <cell r="CB833" t="e">
            <v>#N/A</v>
          </cell>
          <cell r="CC833" t="str">
            <v>-</v>
          </cell>
          <cell r="CD833" t="e">
            <v>#N/A</v>
          </cell>
          <cell r="CE833" t="e">
            <v>#VALUE!</v>
          </cell>
          <cell r="CF833" t="str">
            <v>건물에 포함평가</v>
          </cell>
          <cell r="CG833" t="str">
            <v>건물에포함</v>
          </cell>
          <cell r="CK833" t="e">
            <v>#VALUE!</v>
          </cell>
          <cell r="CL833" t="e">
            <v>#VALUE!</v>
          </cell>
          <cell r="CM833">
            <v>3250000</v>
          </cell>
          <cell r="CN833" t="e">
            <v>#VALUE!</v>
          </cell>
        </row>
        <row r="834">
          <cell r="A834" t="str">
            <v>홍파동_19-1_30.04_원정옥</v>
          </cell>
          <cell r="B834">
            <v>774</v>
          </cell>
          <cell r="C834">
            <v>648</v>
          </cell>
          <cell r="D834">
            <v>562</v>
          </cell>
          <cell r="F834" t="str">
            <v>원정옥</v>
          </cell>
          <cell r="G834" t="str">
            <v>8월14일</v>
          </cell>
          <cell r="H834" t="str">
            <v>470224-2</v>
          </cell>
          <cell r="I834" t="str">
            <v>종로구 홍파동 19-1 옥산빌라 202호</v>
          </cell>
          <cell r="J834" t="str">
            <v>홍파동</v>
          </cell>
          <cell r="K834" t="str">
            <v>019-001</v>
          </cell>
          <cell r="L834">
            <v>19</v>
          </cell>
          <cell r="M834">
            <v>1</v>
          </cell>
          <cell r="N834" t="str">
            <v>19-1</v>
          </cell>
          <cell r="O834" t="str">
            <v>홍파동19-1__30.04</v>
          </cell>
          <cell r="Q834" t="str">
            <v>홍파동019-001</v>
          </cell>
          <cell r="R834" t="str">
            <v>202호</v>
          </cell>
          <cell r="S834" t="str">
            <v>대</v>
          </cell>
          <cell r="T834">
            <v>1</v>
          </cell>
          <cell r="W834">
            <v>30.04</v>
          </cell>
          <cell r="Y834" t="str">
            <v>토소,건소</v>
          </cell>
          <cell r="AB834">
            <v>1</v>
          </cell>
          <cell r="AK834">
            <v>57.14</v>
          </cell>
          <cell r="AO834" t="str">
            <v xml:space="preserve"> 2종일주</v>
          </cell>
          <cell r="AP834" t="str">
            <v>다세대</v>
          </cell>
          <cell r="AR834" t="str">
            <v>구분</v>
          </cell>
          <cell r="AS834">
            <v>57.139984130859375</v>
          </cell>
          <cell r="AT834" t="e">
            <v>#N/A</v>
          </cell>
          <cell r="AU834" t="e">
            <v>#N/A</v>
          </cell>
          <cell r="AV834" t="e">
            <v>#N/A</v>
          </cell>
          <cell r="AW834" t="e">
            <v>#N/A</v>
          </cell>
          <cell r="AX834" t="e">
            <v>#N/A</v>
          </cell>
          <cell r="AY834">
            <v>57.139984130859375</v>
          </cell>
          <cell r="AZ834" t="e">
            <v>#N/A</v>
          </cell>
          <cell r="BA834">
            <v>57.139984130859375</v>
          </cell>
          <cell r="BB834" t="e">
            <v>#N/A</v>
          </cell>
          <cell r="BC834">
            <v>57.139984130859375</v>
          </cell>
          <cell r="BD834" t="e">
            <v>#N/A</v>
          </cell>
          <cell r="BE834">
            <v>57.139984130859375</v>
          </cell>
          <cell r="BF834" t="e">
            <v>#N/A</v>
          </cell>
          <cell r="BG834">
            <v>57.139984130859375</v>
          </cell>
          <cell r="BH834">
            <v>57.139984130859375</v>
          </cell>
          <cell r="BI834">
            <v>57.139984130859375</v>
          </cell>
          <cell r="BJ834">
            <v>57.139984130859375</v>
          </cell>
          <cell r="BK834">
            <v>57.139984130859375</v>
          </cell>
          <cell r="BL834">
            <v>57.139984130859375</v>
          </cell>
          <cell r="BM834" t="e">
            <v>#N/A</v>
          </cell>
          <cell r="BN834">
            <v>57.139984130859375</v>
          </cell>
          <cell r="BO834" t="e">
            <v>#N/A</v>
          </cell>
          <cell r="BP834">
            <v>57.139984130859375</v>
          </cell>
          <cell r="BQ834" t="e">
            <v>#N/A</v>
          </cell>
          <cell r="BR834">
            <v>3</v>
          </cell>
          <cell r="BS834" t="e">
            <v>#N/A</v>
          </cell>
          <cell r="BT834">
            <v>3</v>
          </cell>
          <cell r="BU834">
            <v>3</v>
          </cell>
          <cell r="BV834">
            <v>3</v>
          </cell>
          <cell r="BX834">
            <v>3</v>
          </cell>
          <cell r="BY834">
            <v>3</v>
          </cell>
          <cell r="BZ834" t="e">
            <v>#VALUE!</v>
          </cell>
          <cell r="CA834" t="e">
            <v>#N/A</v>
          </cell>
          <cell r="CB834" t="e">
            <v>#N/A</v>
          </cell>
          <cell r="CC834" t="str">
            <v>-</v>
          </cell>
          <cell r="CD834" t="e">
            <v>#N/A</v>
          </cell>
          <cell r="CE834" t="e">
            <v>#VALUE!</v>
          </cell>
          <cell r="CF834" t="str">
            <v>건물에 포함평가</v>
          </cell>
          <cell r="CG834" t="str">
            <v>건물에포함</v>
          </cell>
          <cell r="CK834" t="e">
            <v>#VALUE!</v>
          </cell>
          <cell r="CL834" t="e">
            <v>#VALUE!</v>
          </cell>
          <cell r="CM834">
            <v>3250000</v>
          </cell>
          <cell r="CN834" t="e">
            <v>#VALUE!</v>
          </cell>
        </row>
        <row r="835">
          <cell r="A835" t="str">
            <v>홍파동_19-1_49.823_이지연</v>
          </cell>
          <cell r="B835">
            <v>775</v>
          </cell>
          <cell r="C835">
            <v>649</v>
          </cell>
          <cell r="D835">
            <v>563</v>
          </cell>
          <cell r="F835" t="str">
            <v>이지연</v>
          </cell>
          <cell r="G835" t="str">
            <v>8월14일</v>
          </cell>
          <cell r="H835" t="str">
            <v>680310-2</v>
          </cell>
          <cell r="I835" t="str">
            <v>경기도 의왕시 왕곡동 신안포은@ 101-1702</v>
          </cell>
          <cell r="J835" t="str">
            <v>홍파동</v>
          </cell>
          <cell r="K835" t="str">
            <v>019-001</v>
          </cell>
          <cell r="L835">
            <v>19</v>
          </cell>
          <cell r="M835">
            <v>1</v>
          </cell>
          <cell r="N835" t="str">
            <v>19-1</v>
          </cell>
          <cell r="O835" t="str">
            <v>홍파동19-1__49.823</v>
          </cell>
          <cell r="Q835" t="str">
            <v>홍파동019-001</v>
          </cell>
          <cell r="R835" t="str">
            <v>301호</v>
          </cell>
          <cell r="S835" t="str">
            <v>대</v>
          </cell>
          <cell r="T835">
            <v>1</v>
          </cell>
          <cell r="W835">
            <v>49.823</v>
          </cell>
          <cell r="Y835" t="str">
            <v>토소,건소</v>
          </cell>
          <cell r="Z835" t="str">
            <v>안자영(동서)</v>
          </cell>
          <cell r="AB835">
            <v>1</v>
          </cell>
          <cell r="AK835">
            <v>94.76</v>
          </cell>
          <cell r="AO835" t="str">
            <v xml:space="preserve"> 2종일주</v>
          </cell>
          <cell r="AP835" t="str">
            <v>다세대</v>
          </cell>
          <cell r="AR835" t="str">
            <v>구분</v>
          </cell>
          <cell r="AS835">
            <v>94.75994873046875</v>
          </cell>
          <cell r="AT835" t="e">
            <v>#N/A</v>
          </cell>
          <cell r="AU835" t="e">
            <v>#N/A</v>
          </cell>
          <cell r="AV835" t="e">
            <v>#N/A</v>
          </cell>
          <cell r="AW835" t="e">
            <v>#N/A</v>
          </cell>
          <cell r="AX835" t="e">
            <v>#N/A</v>
          </cell>
          <cell r="AY835">
            <v>94.75994873046875</v>
          </cell>
          <cell r="AZ835" t="e">
            <v>#N/A</v>
          </cell>
          <cell r="BA835">
            <v>94.75994873046875</v>
          </cell>
          <cell r="BB835" t="e">
            <v>#N/A</v>
          </cell>
          <cell r="BC835">
            <v>94.75994873046875</v>
          </cell>
          <cell r="BD835" t="e">
            <v>#N/A</v>
          </cell>
          <cell r="BE835">
            <v>94.75994873046875</v>
          </cell>
          <cell r="BF835" t="e">
            <v>#N/A</v>
          </cell>
          <cell r="BG835">
            <v>94.75994873046875</v>
          </cell>
          <cell r="BH835">
            <v>94.75994873046875</v>
          </cell>
          <cell r="BI835">
            <v>94.75994873046875</v>
          </cell>
          <cell r="BJ835">
            <v>94.75994873046875</v>
          </cell>
          <cell r="BK835">
            <v>94.75994873046875</v>
          </cell>
          <cell r="BL835">
            <v>94.75994873046875</v>
          </cell>
          <cell r="BM835" t="e">
            <v>#N/A</v>
          </cell>
          <cell r="BN835">
            <v>94.75994873046875</v>
          </cell>
          <cell r="BO835" t="e">
            <v>#N/A</v>
          </cell>
          <cell r="BP835">
            <v>94.75994873046875</v>
          </cell>
          <cell r="BQ835" t="e">
            <v>#N/A</v>
          </cell>
          <cell r="BR835">
            <v>3</v>
          </cell>
          <cell r="BS835" t="e">
            <v>#N/A</v>
          </cell>
          <cell r="BT835">
            <v>3</v>
          </cell>
          <cell r="BU835">
            <v>3</v>
          </cell>
          <cell r="BV835">
            <v>3</v>
          </cell>
          <cell r="BX835">
            <v>3</v>
          </cell>
          <cell r="BY835">
            <v>3</v>
          </cell>
          <cell r="BZ835" t="e">
            <v>#VALUE!</v>
          </cell>
          <cell r="CA835" t="e">
            <v>#N/A</v>
          </cell>
          <cell r="CB835" t="e">
            <v>#N/A</v>
          </cell>
          <cell r="CC835" t="str">
            <v>-</v>
          </cell>
          <cell r="CD835" t="e">
            <v>#N/A</v>
          </cell>
          <cell r="CE835" t="e">
            <v>#VALUE!</v>
          </cell>
          <cell r="CF835" t="str">
            <v>건물에 포함평가</v>
          </cell>
          <cell r="CG835" t="str">
            <v>건물에포함</v>
          </cell>
          <cell r="CK835" t="e">
            <v>#VALUE!</v>
          </cell>
          <cell r="CL835" t="e">
            <v>#VALUE!</v>
          </cell>
          <cell r="CM835">
            <v>3250000</v>
          </cell>
          <cell r="CN835" t="e">
            <v>#VALUE!</v>
          </cell>
        </row>
        <row r="836">
          <cell r="A836" t="str">
            <v>홍파동_19-1_44.592_유능현</v>
          </cell>
          <cell r="B836">
            <v>776</v>
          </cell>
          <cell r="C836">
            <v>650</v>
          </cell>
          <cell r="D836">
            <v>564</v>
          </cell>
          <cell r="F836" t="str">
            <v>유능현</v>
          </cell>
          <cell r="G836" t="str">
            <v>8월14일</v>
          </cell>
          <cell r="H836" t="str">
            <v>810407-1</v>
          </cell>
          <cell r="I836" t="str">
            <v>종로구 누상동 42 누상공동주택 4층 403</v>
          </cell>
          <cell r="J836" t="str">
            <v>홍파동</v>
          </cell>
          <cell r="K836" t="str">
            <v>019-001</v>
          </cell>
          <cell r="L836">
            <v>19</v>
          </cell>
          <cell r="M836">
            <v>1</v>
          </cell>
          <cell r="N836" t="str">
            <v>19-1</v>
          </cell>
          <cell r="O836" t="str">
            <v>홍파동19-1__44.592</v>
          </cell>
          <cell r="Q836" t="str">
            <v>홍파동019-001</v>
          </cell>
          <cell r="R836" t="str">
            <v>B01호</v>
          </cell>
          <cell r="S836" t="str">
            <v>대</v>
          </cell>
          <cell r="T836">
            <v>1</v>
          </cell>
          <cell r="W836">
            <v>44.591999999999999</v>
          </cell>
          <cell r="Y836" t="str">
            <v>토소,건소</v>
          </cell>
          <cell r="Z836" t="str">
            <v>소유권이전 유능현-&gt;윤석민(2008.10.30 매매)</v>
          </cell>
          <cell r="AB836">
            <v>1</v>
          </cell>
          <cell r="AK836">
            <v>84.82</v>
          </cell>
          <cell r="AO836" t="str">
            <v xml:space="preserve"> 2종일주</v>
          </cell>
          <cell r="AP836" t="str">
            <v>다세대</v>
          </cell>
          <cell r="AR836" t="str">
            <v>구분</v>
          </cell>
          <cell r="AS836">
            <v>84.8199462890625</v>
          </cell>
          <cell r="AT836" t="e">
            <v>#N/A</v>
          </cell>
          <cell r="AU836" t="e">
            <v>#N/A</v>
          </cell>
          <cell r="AV836" t="e">
            <v>#N/A</v>
          </cell>
          <cell r="AW836" t="e">
            <v>#N/A</v>
          </cell>
          <cell r="AX836" t="e">
            <v>#N/A</v>
          </cell>
          <cell r="AY836">
            <v>84.8199462890625</v>
          </cell>
          <cell r="AZ836" t="e">
            <v>#N/A</v>
          </cell>
          <cell r="BA836">
            <v>84.8199462890625</v>
          </cell>
          <cell r="BB836" t="e">
            <v>#N/A</v>
          </cell>
          <cell r="BC836">
            <v>84.8199462890625</v>
          </cell>
          <cell r="BD836" t="e">
            <v>#N/A</v>
          </cell>
          <cell r="BE836">
            <v>84.8199462890625</v>
          </cell>
          <cell r="BF836" t="e">
            <v>#N/A</v>
          </cell>
          <cell r="BG836">
            <v>84.8199462890625</v>
          </cell>
          <cell r="BH836">
            <v>84.8199462890625</v>
          </cell>
          <cell r="BI836">
            <v>84.8199462890625</v>
          </cell>
          <cell r="BJ836">
            <v>84.8199462890625</v>
          </cell>
          <cell r="BK836">
            <v>84.8199462890625</v>
          </cell>
          <cell r="BL836">
            <v>84.8199462890625</v>
          </cell>
          <cell r="BM836" t="e">
            <v>#N/A</v>
          </cell>
          <cell r="BN836">
            <v>84.8199462890625</v>
          </cell>
          <cell r="BO836" t="e">
            <v>#N/A</v>
          </cell>
          <cell r="BP836">
            <v>84.8199462890625</v>
          </cell>
          <cell r="BQ836" t="e">
            <v>#N/A</v>
          </cell>
          <cell r="BR836">
            <v>3</v>
          </cell>
          <cell r="BS836" t="e">
            <v>#N/A</v>
          </cell>
          <cell r="BT836">
            <v>3</v>
          </cell>
          <cell r="BU836">
            <v>3</v>
          </cell>
          <cell r="BV836">
            <v>3</v>
          </cell>
          <cell r="BX836">
            <v>3</v>
          </cell>
          <cell r="BY836">
            <v>3</v>
          </cell>
          <cell r="BZ836" t="e">
            <v>#VALUE!</v>
          </cell>
          <cell r="CA836" t="e">
            <v>#N/A</v>
          </cell>
          <cell r="CB836" t="e">
            <v>#N/A</v>
          </cell>
          <cell r="CC836" t="str">
            <v>-</v>
          </cell>
          <cell r="CD836" t="e">
            <v>#N/A</v>
          </cell>
          <cell r="CE836" t="e">
            <v>#VALUE!</v>
          </cell>
          <cell r="CF836" t="str">
            <v>건물에 포함평가</v>
          </cell>
          <cell r="CG836" t="str">
            <v>건물에포함</v>
          </cell>
          <cell r="CK836" t="e">
            <v>#VALUE!</v>
          </cell>
          <cell r="CL836" t="e">
            <v>#VALUE!</v>
          </cell>
          <cell r="CM836">
            <v>3250000</v>
          </cell>
          <cell r="CN836" t="e">
            <v>#VALUE!</v>
          </cell>
        </row>
        <row r="837">
          <cell r="A837" t="str">
            <v>홍파동_19-1_30.56_안자영</v>
          </cell>
          <cell r="B837">
            <v>777</v>
          </cell>
          <cell r="C837">
            <v>651</v>
          </cell>
          <cell r="D837">
            <v>565</v>
          </cell>
          <cell r="F837" t="str">
            <v>안자영</v>
          </cell>
          <cell r="G837" t="str">
            <v>8월14일</v>
          </cell>
          <cell r="H837" t="str">
            <v>651122-2</v>
          </cell>
          <cell r="I837" t="str">
            <v>중구 신당동 844 남산타운@ 22-101</v>
          </cell>
          <cell r="J837" t="str">
            <v>홍파동</v>
          </cell>
          <cell r="K837" t="str">
            <v>019-001</v>
          </cell>
          <cell r="L837">
            <v>19</v>
          </cell>
          <cell r="M837">
            <v>1</v>
          </cell>
          <cell r="N837" t="str">
            <v>19-1</v>
          </cell>
          <cell r="O837" t="str">
            <v>홍파동19-1__30.56</v>
          </cell>
          <cell r="Q837" t="str">
            <v>홍파동019-001</v>
          </cell>
          <cell r="R837" t="str">
            <v>B02호</v>
          </cell>
          <cell r="S837" t="str">
            <v>대</v>
          </cell>
          <cell r="T837">
            <v>1</v>
          </cell>
          <cell r="W837">
            <v>30.56</v>
          </cell>
          <cell r="Y837" t="str">
            <v>토소,건소</v>
          </cell>
          <cell r="AB837">
            <v>1</v>
          </cell>
          <cell r="AK837">
            <v>58.14</v>
          </cell>
          <cell r="AO837" t="str">
            <v xml:space="preserve"> 2종일주</v>
          </cell>
          <cell r="AP837" t="str">
            <v>다세대</v>
          </cell>
          <cell r="AR837" t="str">
            <v>구분</v>
          </cell>
          <cell r="AS837">
            <v>58.139984130859375</v>
          </cell>
          <cell r="AT837" t="e">
            <v>#N/A</v>
          </cell>
          <cell r="AU837" t="e">
            <v>#N/A</v>
          </cell>
          <cell r="AV837" t="e">
            <v>#N/A</v>
          </cell>
          <cell r="AW837" t="e">
            <v>#N/A</v>
          </cell>
          <cell r="AX837" t="e">
            <v>#N/A</v>
          </cell>
          <cell r="AY837">
            <v>58.139984130859375</v>
          </cell>
          <cell r="AZ837" t="e">
            <v>#N/A</v>
          </cell>
          <cell r="BA837">
            <v>58.139984130859375</v>
          </cell>
          <cell r="BB837" t="e">
            <v>#N/A</v>
          </cell>
          <cell r="BC837">
            <v>58.139984130859375</v>
          </cell>
          <cell r="BD837" t="e">
            <v>#N/A</v>
          </cell>
          <cell r="BE837">
            <v>58.139984130859375</v>
          </cell>
          <cell r="BF837" t="e">
            <v>#N/A</v>
          </cell>
          <cell r="BG837">
            <v>58.139984130859375</v>
          </cell>
          <cell r="BH837">
            <v>58.139984130859375</v>
          </cell>
          <cell r="BI837">
            <v>58.139984130859375</v>
          </cell>
          <cell r="BJ837">
            <v>58.139984130859375</v>
          </cell>
          <cell r="BK837">
            <v>58.139984130859375</v>
          </cell>
          <cell r="BL837">
            <v>58.139984130859375</v>
          </cell>
          <cell r="BM837" t="e">
            <v>#N/A</v>
          </cell>
          <cell r="BN837">
            <v>58.139984130859375</v>
          </cell>
          <cell r="BO837" t="e">
            <v>#N/A</v>
          </cell>
          <cell r="BP837">
            <v>58.139984130859375</v>
          </cell>
          <cell r="BQ837" t="e">
            <v>#N/A</v>
          </cell>
          <cell r="BR837">
            <v>3</v>
          </cell>
          <cell r="BS837" t="e">
            <v>#N/A</v>
          </cell>
          <cell r="BT837">
            <v>3</v>
          </cell>
          <cell r="BU837">
            <v>3</v>
          </cell>
          <cell r="BV837">
            <v>3</v>
          </cell>
          <cell r="BX837">
            <v>3</v>
          </cell>
          <cell r="BY837">
            <v>3</v>
          </cell>
          <cell r="BZ837" t="e">
            <v>#VALUE!</v>
          </cell>
          <cell r="CA837" t="e">
            <v>#N/A</v>
          </cell>
          <cell r="CB837" t="e">
            <v>#N/A</v>
          </cell>
          <cell r="CC837" t="str">
            <v>-</v>
          </cell>
          <cell r="CD837" t="e">
            <v>#N/A</v>
          </cell>
          <cell r="CE837" t="e">
            <v>#VALUE!</v>
          </cell>
          <cell r="CF837" t="str">
            <v>건물에 포함평가</v>
          </cell>
          <cell r="CG837" t="str">
            <v>건물에포함</v>
          </cell>
          <cell r="CK837" t="e">
            <v>#VALUE!</v>
          </cell>
          <cell r="CL837" t="e">
            <v>#VALUE!</v>
          </cell>
          <cell r="CM837">
            <v>3250000</v>
          </cell>
          <cell r="CN837" t="e">
            <v>#VALUE!</v>
          </cell>
        </row>
        <row r="838">
          <cell r="A838" t="str">
            <v>홍파동_19-2_98.8_강창수</v>
          </cell>
          <cell r="B838">
            <v>778</v>
          </cell>
          <cell r="C838">
            <v>652</v>
          </cell>
          <cell r="D838">
            <v>566</v>
          </cell>
          <cell r="F838" t="str">
            <v>강창수</v>
          </cell>
          <cell r="G838" t="str">
            <v>8월14일</v>
          </cell>
          <cell r="H838" t="str">
            <v>420402-1</v>
          </cell>
          <cell r="I838" t="str">
            <v>종로구 홍파동 19-2</v>
          </cell>
          <cell r="J838" t="str">
            <v>홍파동</v>
          </cell>
          <cell r="K838" t="str">
            <v>019-002</v>
          </cell>
          <cell r="L838">
            <v>19</v>
          </cell>
          <cell r="M838">
            <v>2</v>
          </cell>
          <cell r="N838" t="str">
            <v>19-2</v>
          </cell>
          <cell r="O838" t="str">
            <v>홍파동19-2_98.8_98.8</v>
          </cell>
          <cell r="Q838" t="str">
            <v>홍파동019-002</v>
          </cell>
          <cell r="S838" t="str">
            <v>대</v>
          </cell>
          <cell r="T838">
            <v>1</v>
          </cell>
          <cell r="U838">
            <v>98.8</v>
          </cell>
          <cell r="V838">
            <v>98.8</v>
          </cell>
          <cell r="W838">
            <v>98.8</v>
          </cell>
          <cell r="Y838" t="str">
            <v>토소,건소</v>
          </cell>
          <cell r="AA838">
            <v>1</v>
          </cell>
          <cell r="AC838">
            <v>1</v>
          </cell>
          <cell r="AD838">
            <v>2</v>
          </cell>
          <cell r="AE838" t="str">
            <v>다가구(4)</v>
          </cell>
          <cell r="AF838" t="str">
            <v>연와조</v>
          </cell>
          <cell r="AG838" t="str">
            <v>유</v>
          </cell>
          <cell r="AI838">
            <v>143.46</v>
          </cell>
          <cell r="AJ838">
            <v>47.82</v>
          </cell>
          <cell r="AK838">
            <v>143.46</v>
          </cell>
          <cell r="AL838" t="str">
            <v>1991.02.06</v>
          </cell>
          <cell r="AO838" t="str">
            <v xml:space="preserve"> 2종일주</v>
          </cell>
          <cell r="AP838" t="str">
            <v>단독주택</v>
          </cell>
          <cell r="AS838" t="str">
            <v>사</v>
          </cell>
          <cell r="AT838" t="str">
            <v>2주</v>
          </cell>
          <cell r="AU838" t="str">
            <v>단독주택</v>
          </cell>
          <cell r="AV838">
            <v>2430000</v>
          </cell>
          <cell r="AW838">
            <v>1.00743</v>
          </cell>
          <cell r="AX838">
            <v>1</v>
          </cell>
          <cell r="AY838">
            <v>3</v>
          </cell>
          <cell r="AZ838">
            <v>-3.5000000000000031E-2</v>
          </cell>
          <cell r="BA838">
            <v>0</v>
          </cell>
          <cell r="BB838">
            <v>-1.0000000000000009E-2</v>
          </cell>
          <cell r="BC838">
            <v>0</v>
          </cell>
          <cell r="BD838">
            <v>0</v>
          </cell>
          <cell r="BE838">
            <v>1</v>
          </cell>
          <cell r="BF838">
            <v>0</v>
          </cell>
          <cell r="BG838">
            <v>0.95</v>
          </cell>
          <cell r="BH838">
            <v>3</v>
          </cell>
          <cell r="BI838">
            <v>1</v>
          </cell>
          <cell r="BJ838">
            <v>4</v>
          </cell>
          <cell r="BK838">
            <v>0.95</v>
          </cell>
          <cell r="BL838">
            <v>1</v>
          </cell>
          <cell r="BM838">
            <v>0</v>
          </cell>
          <cell r="BN838" t="str">
            <v>장</v>
          </cell>
          <cell r="BO838">
            <v>0</v>
          </cell>
          <cell r="BP838" t="str">
            <v>평</v>
          </cell>
          <cell r="BQ838">
            <v>0</v>
          </cell>
          <cell r="BR838">
            <v>1</v>
          </cell>
          <cell r="BS838">
            <v>-1.0000000000000009E-2</v>
          </cell>
          <cell r="BT838">
            <v>0</v>
          </cell>
          <cell r="BU838">
            <v>0.99</v>
          </cell>
          <cell r="BV838">
            <v>1.01</v>
          </cell>
          <cell r="BW838">
            <v>1</v>
          </cell>
          <cell r="BX838">
            <v>1.0099999999999998</v>
          </cell>
          <cell r="BY838">
            <v>1</v>
          </cell>
          <cell r="BZ838">
            <v>0.90200000000000002</v>
          </cell>
          <cell r="CA838">
            <v>2.31</v>
          </cell>
          <cell r="CB838">
            <v>5100816.1507379999</v>
          </cell>
          <cell r="CC838">
            <v>5100000</v>
          </cell>
          <cell r="CD838">
            <v>16860000</v>
          </cell>
          <cell r="CE838">
            <v>503880000</v>
          </cell>
          <cell r="CF838">
            <v>503880000</v>
          </cell>
          <cell r="CG838">
            <v>5250000</v>
          </cell>
          <cell r="CH838">
            <v>-2.8571428571428581E-2</v>
          </cell>
          <cell r="CK838" t="e">
            <v>#N/A</v>
          </cell>
          <cell r="CL838" t="e">
            <v>#N/A</v>
          </cell>
          <cell r="CM838">
            <v>2960000</v>
          </cell>
          <cell r="CN838">
            <v>1.722972972972973</v>
          </cell>
        </row>
        <row r="839">
          <cell r="A839" t="str">
            <v>홍파동_19-3_93.2_송재봉</v>
          </cell>
          <cell r="B839">
            <v>779</v>
          </cell>
          <cell r="C839">
            <v>653</v>
          </cell>
          <cell r="D839">
            <v>567</v>
          </cell>
          <cell r="F839" t="str">
            <v>송재봉</v>
          </cell>
          <cell r="G839" t="str">
            <v>8월14일</v>
          </cell>
          <cell r="H839" t="str">
            <v>440627-1</v>
          </cell>
          <cell r="I839" t="str">
            <v>종로구 홍파동 19-3</v>
          </cell>
          <cell r="J839" t="str">
            <v>홍파동</v>
          </cell>
          <cell r="K839" t="str">
            <v>019-003</v>
          </cell>
          <cell r="L839">
            <v>19</v>
          </cell>
          <cell r="M839">
            <v>3</v>
          </cell>
          <cell r="N839" t="str">
            <v>19-3</v>
          </cell>
          <cell r="O839" t="str">
            <v>홍파동19-3_93.2_93.2</v>
          </cell>
          <cell r="Q839" t="str">
            <v>홍파동019-003</v>
          </cell>
          <cell r="S839" t="str">
            <v>대</v>
          </cell>
          <cell r="T839">
            <v>1</v>
          </cell>
          <cell r="U839">
            <v>93.2</v>
          </cell>
          <cell r="V839">
            <v>93.2</v>
          </cell>
          <cell r="W839">
            <v>93.2</v>
          </cell>
          <cell r="Y839" t="str">
            <v>토소,건소</v>
          </cell>
          <cell r="AA839">
            <v>1</v>
          </cell>
          <cell r="AC839">
            <v>1</v>
          </cell>
          <cell r="AD839">
            <v>2</v>
          </cell>
          <cell r="AE839" t="str">
            <v>주택</v>
          </cell>
          <cell r="AF839" t="str">
            <v>콘크리트</v>
          </cell>
          <cell r="AG839" t="str">
            <v>유</v>
          </cell>
          <cell r="AI839">
            <v>121.24</v>
          </cell>
          <cell r="AJ839">
            <v>38.119999999999997</v>
          </cell>
          <cell r="AK839">
            <v>121.24</v>
          </cell>
          <cell r="AL839" t="str">
            <v>1989.05.22</v>
          </cell>
          <cell r="AO839" t="str">
            <v xml:space="preserve"> 2종일주</v>
          </cell>
          <cell r="AP839" t="str">
            <v>단독주택</v>
          </cell>
          <cell r="AS839" t="str">
            <v>사</v>
          </cell>
          <cell r="AT839" t="str">
            <v>2주</v>
          </cell>
          <cell r="AU839" t="str">
            <v>단독주택</v>
          </cell>
          <cell r="AV839">
            <v>2430000</v>
          </cell>
          <cell r="AW839">
            <v>1.00743</v>
          </cell>
          <cell r="AX839">
            <v>1</v>
          </cell>
          <cell r="AY839">
            <v>3</v>
          </cell>
          <cell r="AZ839">
            <v>-3.5000000000000031E-2</v>
          </cell>
          <cell r="BA839">
            <v>3</v>
          </cell>
          <cell r="BB839">
            <v>0</v>
          </cell>
          <cell r="BC839">
            <v>0</v>
          </cell>
          <cell r="BD839">
            <v>0</v>
          </cell>
          <cell r="BE839">
            <v>1</v>
          </cell>
          <cell r="BF839">
            <v>0</v>
          </cell>
          <cell r="BG839">
            <v>0.96</v>
          </cell>
          <cell r="BH839">
            <v>3</v>
          </cell>
          <cell r="BI839">
            <v>1</v>
          </cell>
          <cell r="BJ839">
            <v>4</v>
          </cell>
          <cell r="BK839">
            <v>0.95</v>
          </cell>
          <cell r="BL839">
            <v>1</v>
          </cell>
          <cell r="BM839">
            <v>0</v>
          </cell>
          <cell r="BN839" t="str">
            <v>제</v>
          </cell>
          <cell r="BO839">
            <v>-1.0000000000000009E-2</v>
          </cell>
          <cell r="BP839" t="str">
            <v>평</v>
          </cell>
          <cell r="BQ839">
            <v>0</v>
          </cell>
          <cell r="BR839">
            <v>2</v>
          </cell>
          <cell r="BS839">
            <v>0</v>
          </cell>
          <cell r="BT839">
            <v>0</v>
          </cell>
          <cell r="BU839">
            <v>0.99</v>
          </cell>
          <cell r="BV839">
            <v>1.01</v>
          </cell>
          <cell r="BW839">
            <v>1</v>
          </cell>
          <cell r="BX839">
            <v>1.0099999999999998</v>
          </cell>
          <cell r="BY839">
            <v>1</v>
          </cell>
          <cell r="BZ839">
            <v>0.91200000000000003</v>
          </cell>
          <cell r="CA839">
            <v>2.31</v>
          </cell>
          <cell r="CB839">
            <v>5157366.218928</v>
          </cell>
          <cell r="CC839">
            <v>5160000</v>
          </cell>
          <cell r="CD839">
            <v>17050000</v>
          </cell>
          <cell r="CE839">
            <v>480912000</v>
          </cell>
          <cell r="CF839">
            <v>480912000</v>
          </cell>
          <cell r="CG839">
            <v>5300000</v>
          </cell>
          <cell r="CH839">
            <v>-2.6415094339622636E-2</v>
          </cell>
          <cell r="CK839">
            <v>5060000</v>
          </cell>
          <cell r="CL839">
            <v>1.0197628458498025</v>
          </cell>
          <cell r="CM839">
            <v>3110000</v>
          </cell>
          <cell r="CN839">
            <v>1.6591639871382637</v>
          </cell>
        </row>
        <row r="840">
          <cell r="A840" t="str">
            <v>홍파동_19-4_168.3_최수산</v>
          </cell>
          <cell r="B840">
            <v>780</v>
          </cell>
          <cell r="C840">
            <v>654</v>
          </cell>
          <cell r="D840">
            <v>568</v>
          </cell>
          <cell r="F840" t="str">
            <v>최수산</v>
          </cell>
          <cell r="G840" t="str">
            <v>8월14일</v>
          </cell>
          <cell r="H840" t="str">
            <v>070629-1</v>
          </cell>
          <cell r="I840" t="str">
            <v>종로구 홍파동 19-4</v>
          </cell>
          <cell r="J840" t="str">
            <v>홍파동</v>
          </cell>
          <cell r="K840" t="str">
            <v>019-004</v>
          </cell>
          <cell r="L840">
            <v>19</v>
          </cell>
          <cell r="M840">
            <v>4</v>
          </cell>
          <cell r="N840" t="str">
            <v>19-4</v>
          </cell>
          <cell r="O840" t="str">
            <v>홍파동19-4_168.3_168.3</v>
          </cell>
          <cell r="Q840" t="str">
            <v>홍파동019-004</v>
          </cell>
          <cell r="S840" t="str">
            <v>대</v>
          </cell>
          <cell r="T840">
            <v>1</v>
          </cell>
          <cell r="U840">
            <v>168.3</v>
          </cell>
          <cell r="V840">
            <v>168.3</v>
          </cell>
          <cell r="W840">
            <v>168.3</v>
          </cell>
          <cell r="Y840" t="str">
            <v>토소,건소</v>
          </cell>
          <cell r="AA840">
            <v>1</v>
          </cell>
          <cell r="AD840">
            <v>1</v>
          </cell>
          <cell r="AE840" t="str">
            <v>주택</v>
          </cell>
          <cell r="AF840" t="str">
            <v>목조</v>
          </cell>
          <cell r="AG840" t="str">
            <v>유</v>
          </cell>
          <cell r="AI840">
            <v>56.2</v>
          </cell>
          <cell r="AJ840">
            <v>56.2</v>
          </cell>
          <cell r="AK840">
            <v>56.2</v>
          </cell>
          <cell r="AO840" t="str">
            <v xml:space="preserve"> 2종일주</v>
          </cell>
          <cell r="AP840" t="str">
            <v>단독주택</v>
          </cell>
          <cell r="AS840" t="str">
            <v>사</v>
          </cell>
          <cell r="AT840" t="str">
            <v>2주</v>
          </cell>
          <cell r="AU840" t="str">
            <v>단독주택</v>
          </cell>
          <cell r="AV840">
            <v>2430000</v>
          </cell>
          <cell r="AW840">
            <v>1.00743</v>
          </cell>
          <cell r="AX840">
            <v>1</v>
          </cell>
          <cell r="AY840">
            <v>4</v>
          </cell>
          <cell r="AZ840">
            <v>-1.5000000000000013E-2</v>
          </cell>
          <cell r="BA840">
            <v>3</v>
          </cell>
          <cell r="BB840">
            <v>0</v>
          </cell>
          <cell r="BC840">
            <v>0</v>
          </cell>
          <cell r="BD840">
            <v>0</v>
          </cell>
          <cell r="BE840">
            <v>1</v>
          </cell>
          <cell r="BF840">
            <v>0</v>
          </cell>
          <cell r="BG840">
            <v>0.98</v>
          </cell>
          <cell r="BH840">
            <v>3</v>
          </cell>
          <cell r="BI840">
            <v>1</v>
          </cell>
          <cell r="BJ840">
            <v>3</v>
          </cell>
          <cell r="BK840">
            <v>0.98</v>
          </cell>
          <cell r="BL840">
            <v>1</v>
          </cell>
          <cell r="BM840">
            <v>0</v>
          </cell>
          <cell r="BN840" t="str">
            <v>제</v>
          </cell>
          <cell r="BO840">
            <v>-1.0000000000000009E-2</v>
          </cell>
          <cell r="BP840" t="str">
            <v>평</v>
          </cell>
          <cell r="BQ840">
            <v>0</v>
          </cell>
          <cell r="BR840">
            <v>2</v>
          </cell>
          <cell r="BS840">
            <v>0</v>
          </cell>
          <cell r="BT840">
            <v>0</v>
          </cell>
          <cell r="BU840">
            <v>0.99</v>
          </cell>
          <cell r="BV840">
            <v>1.01</v>
          </cell>
          <cell r="BW840">
            <v>1</v>
          </cell>
          <cell r="BX840">
            <v>1.0099999999999998</v>
          </cell>
          <cell r="BY840">
            <v>1</v>
          </cell>
          <cell r="BZ840">
            <v>0.96</v>
          </cell>
          <cell r="CA840">
            <v>2.31</v>
          </cell>
          <cell r="CB840">
            <v>5428806.5462400001</v>
          </cell>
          <cell r="CC840">
            <v>5430000</v>
          </cell>
          <cell r="CD840">
            <v>17950000</v>
          </cell>
          <cell r="CE840">
            <v>913869000.00000012</v>
          </cell>
          <cell r="CF840">
            <v>913869000.00000012</v>
          </cell>
          <cell r="CG840">
            <v>5580000</v>
          </cell>
          <cell r="CH840">
            <v>-2.6881720430107503E-2</v>
          </cell>
          <cell r="CK840">
            <v>5100000</v>
          </cell>
          <cell r="CL840">
            <v>1.0647058823529412</v>
          </cell>
          <cell r="CM840">
            <v>3050000</v>
          </cell>
          <cell r="CN840">
            <v>1.7803278688524591</v>
          </cell>
        </row>
        <row r="841">
          <cell r="A841" t="str">
            <v>홍파동_19-5_203.3_김동일</v>
          </cell>
          <cell r="B841">
            <v>781</v>
          </cell>
          <cell r="C841">
            <v>655</v>
          </cell>
          <cell r="D841">
            <v>569</v>
          </cell>
          <cell r="F841" t="str">
            <v>김동일</v>
          </cell>
          <cell r="G841" t="str">
            <v>8월14일</v>
          </cell>
          <cell r="H841" t="str">
            <v>350405-1</v>
          </cell>
          <cell r="I841" t="str">
            <v>종로구 홍파동 19-5</v>
          </cell>
          <cell r="J841" t="str">
            <v>홍파동</v>
          </cell>
          <cell r="K841" t="str">
            <v>019-005</v>
          </cell>
          <cell r="L841">
            <v>19</v>
          </cell>
          <cell r="M841">
            <v>5</v>
          </cell>
          <cell r="N841" t="str">
            <v>19-5</v>
          </cell>
          <cell r="O841" t="str">
            <v>홍파동19-5_203.3_203.3</v>
          </cell>
          <cell r="Q841" t="str">
            <v>홍파동019-005</v>
          </cell>
          <cell r="S841" t="str">
            <v>대</v>
          </cell>
          <cell r="T841">
            <v>1</v>
          </cell>
          <cell r="U841">
            <v>203.3</v>
          </cell>
          <cell r="V841">
            <v>203.3</v>
          </cell>
          <cell r="W841">
            <v>203.3</v>
          </cell>
          <cell r="Y841" t="str">
            <v>토소,건소</v>
          </cell>
          <cell r="AA841">
            <v>1</v>
          </cell>
          <cell r="AC841">
            <v>1</v>
          </cell>
          <cell r="AD841">
            <v>2</v>
          </cell>
          <cell r="AE841" t="str">
            <v>주택</v>
          </cell>
          <cell r="AF841" t="str">
            <v>철근콘크리트/연와조</v>
          </cell>
          <cell r="AG841" t="str">
            <v>유</v>
          </cell>
          <cell r="AI841">
            <v>276</v>
          </cell>
          <cell r="AJ841">
            <v>100.14</v>
          </cell>
          <cell r="AK841">
            <v>276</v>
          </cell>
          <cell r="AL841" t="str">
            <v>1989.02.16</v>
          </cell>
          <cell r="AO841" t="str">
            <v xml:space="preserve"> 2종일주</v>
          </cell>
          <cell r="AP841" t="str">
            <v>단독주택</v>
          </cell>
          <cell r="AS841" t="str">
            <v>사</v>
          </cell>
          <cell r="AT841" t="str">
            <v>2주</v>
          </cell>
          <cell r="AU841" t="str">
            <v>단독주택</v>
          </cell>
          <cell r="AV841">
            <v>2430000</v>
          </cell>
          <cell r="AW841">
            <v>1.00743</v>
          </cell>
          <cell r="AX841">
            <v>1</v>
          </cell>
          <cell r="AY841">
            <v>6</v>
          </cell>
          <cell r="AZ841">
            <v>0</v>
          </cell>
          <cell r="BA841">
            <v>4</v>
          </cell>
          <cell r="BB841">
            <v>4.0000000000000036E-3</v>
          </cell>
          <cell r="BC841">
            <v>0</v>
          </cell>
          <cell r="BD841">
            <v>0</v>
          </cell>
          <cell r="BE841">
            <v>1</v>
          </cell>
          <cell r="BF841">
            <v>0</v>
          </cell>
          <cell r="BG841">
            <v>1</v>
          </cell>
          <cell r="BH841">
            <v>3</v>
          </cell>
          <cell r="BI841">
            <v>1</v>
          </cell>
          <cell r="BJ841">
            <v>2</v>
          </cell>
          <cell r="BK841">
            <v>1.01</v>
          </cell>
          <cell r="BL841">
            <v>1</v>
          </cell>
          <cell r="BM841">
            <v>0</v>
          </cell>
          <cell r="BN841" t="str">
            <v>장</v>
          </cell>
          <cell r="BO841">
            <v>0</v>
          </cell>
          <cell r="BP841" t="str">
            <v>평</v>
          </cell>
          <cell r="BQ841">
            <v>0</v>
          </cell>
          <cell r="BR841">
            <v>2</v>
          </cell>
          <cell r="BS841">
            <v>0</v>
          </cell>
          <cell r="BT841">
            <v>0</v>
          </cell>
          <cell r="BU841">
            <v>1</v>
          </cell>
          <cell r="BV841">
            <v>1.01</v>
          </cell>
          <cell r="BW841">
            <v>1</v>
          </cell>
          <cell r="BX841">
            <v>1.0099999999999998</v>
          </cell>
          <cell r="BY841">
            <v>1</v>
          </cell>
          <cell r="BZ841">
            <v>1.02</v>
          </cell>
          <cell r="CA841">
            <v>2.31</v>
          </cell>
          <cell r="CB841">
            <v>5768106.9553800002</v>
          </cell>
          <cell r="CC841">
            <v>5770000</v>
          </cell>
          <cell r="CD841">
            <v>19070000</v>
          </cell>
          <cell r="CE841">
            <v>1173041000</v>
          </cell>
          <cell r="CF841">
            <v>1173041000</v>
          </cell>
          <cell r="CG841">
            <v>5860000</v>
          </cell>
          <cell r="CH841">
            <v>-1.5358361774744034E-2</v>
          </cell>
          <cell r="CK841">
            <v>5290000</v>
          </cell>
          <cell r="CL841">
            <v>1.0907372400756143</v>
          </cell>
          <cell r="CM841">
            <v>3340000</v>
          </cell>
          <cell r="CN841">
            <v>1.7275449101796407</v>
          </cell>
        </row>
        <row r="842">
          <cell r="A842" t="str">
            <v>홍파동_20-1_209.9_송재훈</v>
          </cell>
          <cell r="B842">
            <v>782</v>
          </cell>
          <cell r="C842">
            <v>656</v>
          </cell>
          <cell r="D842">
            <v>570</v>
          </cell>
          <cell r="F842" t="str">
            <v>송재훈</v>
          </cell>
          <cell r="G842" t="str">
            <v>8월14일</v>
          </cell>
          <cell r="H842" t="str">
            <v>371008-1</v>
          </cell>
          <cell r="I842" t="str">
            <v>종로구 홍파동 20-1</v>
          </cell>
          <cell r="J842" t="str">
            <v>홍파동</v>
          </cell>
          <cell r="K842" t="str">
            <v>020-001</v>
          </cell>
          <cell r="L842">
            <v>20</v>
          </cell>
          <cell r="M842">
            <v>1</v>
          </cell>
          <cell r="N842" t="str">
            <v>20-1</v>
          </cell>
          <cell r="O842" t="str">
            <v>홍파동20-1_209.9_209.9</v>
          </cell>
          <cell r="Q842" t="str">
            <v>홍파동020-001</v>
          </cell>
          <cell r="S842" t="str">
            <v>대</v>
          </cell>
          <cell r="T842">
            <v>1</v>
          </cell>
          <cell r="U842">
            <v>209.9</v>
          </cell>
          <cell r="V842">
            <v>209.9</v>
          </cell>
          <cell r="W842">
            <v>209.9</v>
          </cell>
          <cell r="Y842" t="str">
            <v>토소,건소</v>
          </cell>
          <cell r="AA842">
            <v>1</v>
          </cell>
          <cell r="AC842">
            <v>1</v>
          </cell>
          <cell r="AD842">
            <v>4</v>
          </cell>
          <cell r="AE842" t="str">
            <v>근린생활시설/주택</v>
          </cell>
          <cell r="AF842" t="str">
            <v>철근콘크리트조</v>
          </cell>
          <cell r="AG842" t="str">
            <v>유</v>
          </cell>
          <cell r="AI842">
            <v>471.69</v>
          </cell>
          <cell r="AJ842">
            <v>91.86</v>
          </cell>
          <cell r="AK842">
            <v>471.69</v>
          </cell>
          <cell r="AL842" t="str">
            <v>1989.10.17</v>
          </cell>
          <cell r="AO842" t="str">
            <v xml:space="preserve"> 2종일주</v>
          </cell>
          <cell r="AP842" t="str">
            <v>주거기타</v>
          </cell>
          <cell r="AS842" t="str">
            <v>사</v>
          </cell>
          <cell r="AT842" t="str">
            <v>2주</v>
          </cell>
          <cell r="AU842" t="str">
            <v>단독주택</v>
          </cell>
          <cell r="AV842">
            <v>2430000</v>
          </cell>
          <cell r="AW842">
            <v>1.00743</v>
          </cell>
          <cell r="AX842">
            <v>1</v>
          </cell>
          <cell r="AY842">
            <v>4</v>
          </cell>
          <cell r="AZ842">
            <v>-1.5000000000000013E-2</v>
          </cell>
          <cell r="BA842">
            <v>3</v>
          </cell>
          <cell r="BB842">
            <v>0</v>
          </cell>
          <cell r="BC842">
            <v>0</v>
          </cell>
          <cell r="BD842">
            <v>0</v>
          </cell>
          <cell r="BE842">
            <v>1</v>
          </cell>
          <cell r="BF842">
            <v>0</v>
          </cell>
          <cell r="BG842">
            <v>0.98</v>
          </cell>
          <cell r="BH842">
            <v>3</v>
          </cell>
          <cell r="BI842">
            <v>1</v>
          </cell>
          <cell r="BJ842">
            <v>3</v>
          </cell>
          <cell r="BK842">
            <v>0.98</v>
          </cell>
          <cell r="BL842">
            <v>1</v>
          </cell>
          <cell r="BM842">
            <v>0</v>
          </cell>
          <cell r="BN842" t="str">
            <v>제</v>
          </cell>
          <cell r="BO842">
            <v>-1.0000000000000009E-2</v>
          </cell>
          <cell r="BP842" t="str">
            <v>평</v>
          </cell>
          <cell r="BQ842">
            <v>0</v>
          </cell>
          <cell r="BR842">
            <v>2</v>
          </cell>
          <cell r="BS842">
            <v>0</v>
          </cell>
          <cell r="BT842">
            <v>0</v>
          </cell>
          <cell r="BU842">
            <v>0.99</v>
          </cell>
          <cell r="BV842">
            <v>1.01</v>
          </cell>
          <cell r="BW842">
            <v>1</v>
          </cell>
          <cell r="BX842">
            <v>1.0099999999999998</v>
          </cell>
          <cell r="BY842">
            <v>1</v>
          </cell>
          <cell r="BZ842">
            <v>0.96</v>
          </cell>
          <cell r="CA842">
            <v>2.31</v>
          </cell>
          <cell r="CB842">
            <v>5428806.5462400001</v>
          </cell>
          <cell r="CC842">
            <v>5430000</v>
          </cell>
          <cell r="CD842">
            <v>17950000</v>
          </cell>
          <cell r="CE842">
            <v>1139757000</v>
          </cell>
          <cell r="CF842">
            <v>1139757000</v>
          </cell>
          <cell r="CG842">
            <v>5580000</v>
          </cell>
          <cell r="CH842">
            <v>-2.6881720430107503E-2</v>
          </cell>
          <cell r="CK842">
            <v>5010000</v>
          </cell>
          <cell r="CL842">
            <v>1.0838323353293413</v>
          </cell>
          <cell r="CM842">
            <v>3250000</v>
          </cell>
          <cell r="CN842">
            <v>1.6707692307692308</v>
          </cell>
        </row>
        <row r="843">
          <cell r="A843" t="str">
            <v>홍파동_20-2_326.9_조명숙</v>
          </cell>
          <cell r="B843">
            <v>783</v>
          </cell>
          <cell r="C843">
            <v>657</v>
          </cell>
          <cell r="D843">
            <v>571</v>
          </cell>
          <cell r="F843" t="str">
            <v>조명숙</v>
          </cell>
          <cell r="G843" t="str">
            <v>8월14일</v>
          </cell>
          <cell r="H843" t="str">
            <v>370324-2</v>
          </cell>
          <cell r="I843" t="str">
            <v>경기도 용인시 기흥구 보정동 동아솔내씨티@121-1601</v>
          </cell>
          <cell r="J843" t="str">
            <v>홍파동</v>
          </cell>
          <cell r="K843" t="str">
            <v>020-002</v>
          </cell>
          <cell r="L843">
            <v>20</v>
          </cell>
          <cell r="M843">
            <v>2</v>
          </cell>
          <cell r="N843" t="str">
            <v>20-2</v>
          </cell>
          <cell r="O843" t="str">
            <v>홍파동20-2_326.9_326.9</v>
          </cell>
          <cell r="Q843" t="str">
            <v>홍파동020-002</v>
          </cell>
          <cell r="S843" t="str">
            <v>대</v>
          </cell>
          <cell r="T843">
            <v>1</v>
          </cell>
          <cell r="U843">
            <v>326.89999999999998</v>
          </cell>
          <cell r="V843">
            <v>326.89999999999998</v>
          </cell>
          <cell r="W843">
            <v>326.89999999999998</v>
          </cell>
          <cell r="Y843" t="str">
            <v>토소,건소</v>
          </cell>
          <cell r="AA843">
            <v>1</v>
          </cell>
          <cell r="AC843">
            <v>1</v>
          </cell>
          <cell r="AD843">
            <v>5</v>
          </cell>
          <cell r="AE843" t="str">
            <v>근린생활시설</v>
          </cell>
          <cell r="AF843" t="str">
            <v>철근콘크리트조</v>
          </cell>
          <cell r="AG843" t="str">
            <v>유</v>
          </cell>
          <cell r="AI843">
            <v>877.88</v>
          </cell>
          <cell r="AJ843">
            <v>132.54</v>
          </cell>
          <cell r="AK843">
            <v>877.88</v>
          </cell>
          <cell r="AL843" t="str">
            <v>1987.07.27</v>
          </cell>
          <cell r="AO843" t="str">
            <v xml:space="preserve"> 2종일주</v>
          </cell>
          <cell r="AP843" t="str">
            <v>업무용</v>
          </cell>
          <cell r="AS843" t="str">
            <v>바</v>
          </cell>
          <cell r="AT843" t="str">
            <v>2주</v>
          </cell>
          <cell r="AU843" t="str">
            <v>주상용</v>
          </cell>
          <cell r="AV843">
            <v>4050000</v>
          </cell>
          <cell r="AW843">
            <v>1.00743</v>
          </cell>
          <cell r="AX843">
            <v>1</v>
          </cell>
          <cell r="AY843">
            <v>12</v>
          </cell>
          <cell r="AZ843">
            <v>0</v>
          </cell>
          <cell r="BA843">
            <v>3</v>
          </cell>
          <cell r="BB843">
            <v>-4.0000000000000036E-3</v>
          </cell>
          <cell r="BC843">
            <v>0</v>
          </cell>
          <cell r="BD843">
            <v>0</v>
          </cell>
          <cell r="BE843">
            <v>1</v>
          </cell>
          <cell r="BF843">
            <v>0</v>
          </cell>
          <cell r="BG843">
            <v>0.99</v>
          </cell>
          <cell r="BH843">
            <v>3</v>
          </cell>
          <cell r="BI843">
            <v>1</v>
          </cell>
          <cell r="BJ843">
            <v>4</v>
          </cell>
          <cell r="BK843">
            <v>0.97</v>
          </cell>
          <cell r="BL843">
            <v>1</v>
          </cell>
          <cell r="BM843">
            <v>0</v>
          </cell>
          <cell r="BN843" t="str">
            <v>제</v>
          </cell>
          <cell r="BO843">
            <v>0</v>
          </cell>
          <cell r="BP843" t="str">
            <v>평</v>
          </cell>
          <cell r="BQ843">
            <v>0</v>
          </cell>
          <cell r="BR843">
            <v>2</v>
          </cell>
          <cell r="BS843">
            <v>0</v>
          </cell>
          <cell r="BT843">
            <v>0</v>
          </cell>
          <cell r="BU843">
            <v>1</v>
          </cell>
          <cell r="BV843">
            <v>1.01</v>
          </cell>
          <cell r="BW843">
            <v>1</v>
          </cell>
          <cell r="BX843">
            <v>1.0099999999999998</v>
          </cell>
          <cell r="BY843">
            <v>1</v>
          </cell>
          <cell r="BZ843">
            <v>0.97</v>
          </cell>
          <cell r="CA843">
            <v>1.8</v>
          </cell>
          <cell r="CB843">
            <v>7123839.7589999996</v>
          </cell>
          <cell r="CC843">
            <v>7120000</v>
          </cell>
          <cell r="CD843">
            <v>23550000</v>
          </cell>
          <cell r="CE843">
            <v>2327528000</v>
          </cell>
          <cell r="CF843">
            <v>2327528000</v>
          </cell>
          <cell r="CG843">
            <v>7170000</v>
          </cell>
          <cell r="CH843">
            <v>-6.9735006973500324E-3</v>
          </cell>
          <cell r="CK843" t="e">
            <v>#N/A</v>
          </cell>
          <cell r="CL843" t="e">
            <v>#N/A</v>
          </cell>
          <cell r="CM843">
            <v>4860000</v>
          </cell>
          <cell r="CN843">
            <v>1.4650205761316872</v>
          </cell>
        </row>
        <row r="844">
          <cell r="A844" t="str">
            <v>홍파동_20-9_67.86_박성연(대표)</v>
          </cell>
          <cell r="B844">
            <v>784</v>
          </cell>
          <cell r="C844">
            <v>658</v>
          </cell>
          <cell r="D844">
            <v>572</v>
          </cell>
          <cell r="F844" t="str">
            <v>박성연(대표)</v>
          </cell>
          <cell r="G844" t="str">
            <v>8월14일</v>
          </cell>
          <cell r="H844" t="str">
            <v>720914-2</v>
          </cell>
          <cell r="I844" t="str">
            <v>용산구 서빙고동 241-21 신동아@ 16-402</v>
          </cell>
          <cell r="J844" t="str">
            <v>홍파동</v>
          </cell>
          <cell r="K844" t="str">
            <v>020-009</v>
          </cell>
          <cell r="L844">
            <v>20</v>
          </cell>
          <cell r="M844">
            <v>9</v>
          </cell>
          <cell r="N844" t="str">
            <v>20-9</v>
          </cell>
          <cell r="O844" t="str">
            <v>홍파동20-9_203.6_67.86</v>
          </cell>
          <cell r="Q844" t="str">
            <v>홍파동020-009</v>
          </cell>
          <cell r="S844" t="str">
            <v>대</v>
          </cell>
          <cell r="T844">
            <v>1</v>
          </cell>
          <cell r="U844">
            <v>203.6</v>
          </cell>
          <cell r="V844">
            <v>203.6</v>
          </cell>
          <cell r="W844">
            <v>67.86</v>
          </cell>
          <cell r="X844" t="str">
            <v>○</v>
          </cell>
          <cell r="Y844" t="str">
            <v>토소,건소</v>
          </cell>
          <cell r="AA844">
            <v>1</v>
          </cell>
          <cell r="AC844">
            <v>1</v>
          </cell>
          <cell r="AD844">
            <v>5</v>
          </cell>
          <cell r="AE844" t="str">
            <v>근린생활시설</v>
          </cell>
          <cell r="AF844" t="str">
            <v>철근콘크리트라멘조</v>
          </cell>
          <cell r="AG844" t="str">
            <v>유</v>
          </cell>
          <cell r="AI844">
            <v>598.22</v>
          </cell>
          <cell r="AJ844">
            <v>91.05</v>
          </cell>
          <cell r="AK844">
            <v>199.40666666666667</v>
          </cell>
          <cell r="AL844" t="str">
            <v>1991.08.19</v>
          </cell>
          <cell r="AM844">
            <v>1</v>
          </cell>
          <cell r="AO844" t="str">
            <v xml:space="preserve"> 2종일주</v>
          </cell>
          <cell r="AP844" t="str">
            <v>업무용</v>
          </cell>
          <cell r="AR844" t="str">
            <v>a</v>
          </cell>
          <cell r="AS844" t="str">
            <v>바</v>
          </cell>
          <cell r="AT844" t="str">
            <v>2주</v>
          </cell>
          <cell r="AU844" t="str">
            <v>주상용</v>
          </cell>
          <cell r="AV844">
            <v>4050000</v>
          </cell>
          <cell r="AW844">
            <v>1.00743</v>
          </cell>
          <cell r="AX844">
            <v>1</v>
          </cell>
          <cell r="AY844">
            <v>12</v>
          </cell>
          <cell r="AZ844">
            <v>0</v>
          </cell>
          <cell r="BA844">
            <v>6</v>
          </cell>
          <cell r="BB844">
            <v>3.0000000000000027E-3</v>
          </cell>
          <cell r="BC844">
            <v>0</v>
          </cell>
          <cell r="BD844">
            <v>0</v>
          </cell>
          <cell r="BE844">
            <v>1</v>
          </cell>
          <cell r="BF844">
            <v>0</v>
          </cell>
          <cell r="BG844">
            <v>1</v>
          </cell>
          <cell r="BH844">
            <v>3</v>
          </cell>
          <cell r="BI844">
            <v>1</v>
          </cell>
          <cell r="BJ844">
            <v>4</v>
          </cell>
          <cell r="BK844">
            <v>0.97</v>
          </cell>
          <cell r="BL844">
            <v>1</v>
          </cell>
          <cell r="BM844">
            <v>0</v>
          </cell>
          <cell r="BN844" t="str">
            <v>제</v>
          </cell>
          <cell r="BO844">
            <v>0</v>
          </cell>
          <cell r="BP844" t="str">
            <v>평</v>
          </cell>
          <cell r="BQ844">
            <v>0</v>
          </cell>
          <cell r="BR844">
            <v>2</v>
          </cell>
          <cell r="BS844">
            <v>0</v>
          </cell>
          <cell r="BT844">
            <v>0</v>
          </cell>
          <cell r="BU844">
            <v>1</v>
          </cell>
          <cell r="BV844">
            <v>1.01</v>
          </cell>
          <cell r="BW844">
            <v>1</v>
          </cell>
          <cell r="BX844">
            <v>1.0099999999999998</v>
          </cell>
          <cell r="BY844">
            <v>1</v>
          </cell>
          <cell r="BZ844">
            <v>0.98</v>
          </cell>
          <cell r="CA844">
            <v>1.8</v>
          </cell>
          <cell r="CB844">
            <v>7197281.4060000004</v>
          </cell>
          <cell r="CC844">
            <v>7200000</v>
          </cell>
          <cell r="CD844">
            <v>23790000</v>
          </cell>
          <cell r="CE844">
            <v>1465920000</v>
          </cell>
          <cell r="CF844">
            <v>488592000</v>
          </cell>
          <cell r="CG844">
            <v>7170000</v>
          </cell>
          <cell r="CH844">
            <v>4.1841004184099972E-3</v>
          </cell>
          <cell r="CK844">
            <v>7630000</v>
          </cell>
          <cell r="CL844">
            <v>0.94364351245085187</v>
          </cell>
          <cell r="CM844">
            <v>4950000</v>
          </cell>
          <cell r="CN844">
            <v>1.4545454545454546</v>
          </cell>
        </row>
        <row r="845">
          <cell r="A845" t="str">
            <v>홍파동_20-9_67.87_박성신</v>
          </cell>
          <cell r="B845">
            <v>785</v>
          </cell>
          <cell r="C845">
            <v>659</v>
          </cell>
          <cell r="F845" t="str">
            <v>박성신</v>
          </cell>
          <cell r="G845" t="str">
            <v>8월14일</v>
          </cell>
          <cell r="H845" t="str">
            <v>760105-2</v>
          </cell>
          <cell r="I845" t="str">
            <v>동대문구 이문동 425 삼성래미안@ 103-1204</v>
          </cell>
          <cell r="J845" t="str">
            <v>홍파동</v>
          </cell>
          <cell r="K845" t="str">
            <v>020-009</v>
          </cell>
          <cell r="L845">
            <v>20</v>
          </cell>
          <cell r="M845">
            <v>9</v>
          </cell>
          <cell r="N845" t="str">
            <v>20-9</v>
          </cell>
          <cell r="O845" t="str">
            <v>홍파동20-9__67.87</v>
          </cell>
          <cell r="Q845" t="str">
            <v>홍파동020-009</v>
          </cell>
          <cell r="S845" t="str">
            <v>대</v>
          </cell>
          <cell r="T845">
            <v>1</v>
          </cell>
          <cell r="W845">
            <v>67.87</v>
          </cell>
          <cell r="X845" t="str">
            <v>○</v>
          </cell>
          <cell r="Y845">
            <v>67.8699951171875</v>
          </cell>
          <cell r="AK845">
            <v>199.40666666666667</v>
          </cell>
          <cell r="AM845">
            <v>1</v>
          </cell>
          <cell r="AO845" t="str">
            <v xml:space="preserve"> 2종일주</v>
          </cell>
          <cell r="AP845" t="str">
            <v>업무용</v>
          </cell>
          <cell r="AR845" t="str">
            <v>a</v>
          </cell>
          <cell r="AS845" t="str">
            <v>바</v>
          </cell>
          <cell r="AT845" t="str">
            <v>2주</v>
          </cell>
          <cell r="AU845" t="str">
            <v>주상용</v>
          </cell>
          <cell r="AV845">
            <v>4050000</v>
          </cell>
          <cell r="AW845">
            <v>1.00743</v>
          </cell>
          <cell r="AX845">
            <v>1</v>
          </cell>
          <cell r="AY845">
            <v>12</v>
          </cell>
          <cell r="AZ845">
            <v>0</v>
          </cell>
          <cell r="BA845">
            <v>6</v>
          </cell>
          <cell r="BB845">
            <v>3.0000000000000027E-3</v>
          </cell>
          <cell r="BC845">
            <v>0</v>
          </cell>
          <cell r="BD845">
            <v>0</v>
          </cell>
          <cell r="BE845">
            <v>1</v>
          </cell>
          <cell r="BF845">
            <v>0</v>
          </cell>
          <cell r="BG845">
            <v>1</v>
          </cell>
          <cell r="BH845">
            <v>3</v>
          </cell>
          <cell r="BI845">
            <v>1</v>
          </cell>
          <cell r="BJ845">
            <v>4</v>
          </cell>
          <cell r="BK845">
            <v>0.97</v>
          </cell>
          <cell r="BL845">
            <v>1</v>
          </cell>
          <cell r="BM845">
            <v>0</v>
          </cell>
          <cell r="BN845" t="str">
            <v>제</v>
          </cell>
          <cell r="BO845">
            <v>0</v>
          </cell>
          <cell r="BP845" t="str">
            <v>평</v>
          </cell>
          <cell r="BQ845">
            <v>0</v>
          </cell>
          <cell r="BR845">
            <v>2</v>
          </cell>
          <cell r="BS845">
            <v>0</v>
          </cell>
          <cell r="BT845">
            <v>0</v>
          </cell>
          <cell r="BU845">
            <v>1</v>
          </cell>
          <cell r="BV845">
            <v>1.01</v>
          </cell>
          <cell r="BW845">
            <v>1</v>
          </cell>
          <cell r="BX845">
            <v>1.0099999999999998</v>
          </cell>
          <cell r="BY845">
            <v>1</v>
          </cell>
          <cell r="BZ845">
            <v>0.98</v>
          </cell>
          <cell r="CA845">
            <v>1.8</v>
          </cell>
          <cell r="CB845">
            <v>7197281.4060000004</v>
          </cell>
          <cell r="CC845">
            <v>7200000</v>
          </cell>
          <cell r="CD845">
            <v>23790000</v>
          </cell>
          <cell r="CE845">
            <v>0</v>
          </cell>
          <cell r="CF845">
            <v>488664000.00000006</v>
          </cell>
          <cell r="CG845">
            <v>7170000</v>
          </cell>
          <cell r="CH845">
            <v>4.1841004184099972E-3</v>
          </cell>
          <cell r="CK845" t="e">
            <v>#VALUE!</v>
          </cell>
          <cell r="CL845" t="e">
            <v>#VALUE!</v>
          </cell>
          <cell r="CM845">
            <v>4950000</v>
          </cell>
          <cell r="CN845">
            <v>1.4545454545454546</v>
          </cell>
        </row>
        <row r="846">
          <cell r="A846" t="str">
            <v>홍파동_20-9_67.87_박지영</v>
          </cell>
          <cell r="B846">
            <v>786</v>
          </cell>
          <cell r="C846">
            <v>660</v>
          </cell>
          <cell r="F846" t="str">
            <v>박지영</v>
          </cell>
          <cell r="G846" t="str">
            <v>8월14일</v>
          </cell>
          <cell r="H846" t="str">
            <v>790706-2</v>
          </cell>
          <cell r="I846" t="str">
            <v>영등포구 여의도동 55-1 대우트럼프월드 A-3601호</v>
          </cell>
          <cell r="J846" t="str">
            <v>홍파동</v>
          </cell>
          <cell r="K846" t="str">
            <v>020-009</v>
          </cell>
          <cell r="L846">
            <v>20</v>
          </cell>
          <cell r="M846">
            <v>9</v>
          </cell>
          <cell r="N846" t="str">
            <v>20-9</v>
          </cell>
          <cell r="O846" t="str">
            <v>홍파동20-9__67.87</v>
          </cell>
          <cell r="Q846" t="str">
            <v>홍파동020-009</v>
          </cell>
          <cell r="S846" t="str">
            <v>대</v>
          </cell>
          <cell r="T846">
            <v>1</v>
          </cell>
          <cell r="W846">
            <v>67.87</v>
          </cell>
          <cell r="X846" t="str">
            <v>○</v>
          </cell>
          <cell r="Y846">
            <v>67.8699951171875</v>
          </cell>
          <cell r="AK846">
            <v>199.40666666666667</v>
          </cell>
          <cell r="AM846">
            <v>1</v>
          </cell>
          <cell r="AO846" t="str">
            <v xml:space="preserve"> 2종일주</v>
          </cell>
          <cell r="AP846" t="str">
            <v>업무용</v>
          </cell>
          <cell r="AR846" t="str">
            <v>a</v>
          </cell>
          <cell r="AS846" t="str">
            <v>바</v>
          </cell>
          <cell r="AT846" t="str">
            <v>2주</v>
          </cell>
          <cell r="AU846" t="str">
            <v>주상용</v>
          </cell>
          <cell r="AV846">
            <v>4050000</v>
          </cell>
          <cell r="AW846">
            <v>1.00743</v>
          </cell>
          <cell r="AX846">
            <v>1</v>
          </cell>
          <cell r="AY846">
            <v>12</v>
          </cell>
          <cell r="AZ846">
            <v>0</v>
          </cell>
          <cell r="BA846">
            <v>6</v>
          </cell>
          <cell r="BB846">
            <v>3.0000000000000027E-3</v>
          </cell>
          <cell r="BC846">
            <v>0</v>
          </cell>
          <cell r="BD846">
            <v>0</v>
          </cell>
          <cell r="BE846">
            <v>1</v>
          </cell>
          <cell r="BF846">
            <v>0</v>
          </cell>
          <cell r="BG846">
            <v>1</v>
          </cell>
          <cell r="BH846">
            <v>3</v>
          </cell>
          <cell r="BI846">
            <v>1</v>
          </cell>
          <cell r="BJ846">
            <v>4</v>
          </cell>
          <cell r="BK846">
            <v>0.97</v>
          </cell>
          <cell r="BL846">
            <v>1</v>
          </cell>
          <cell r="BM846">
            <v>0</v>
          </cell>
          <cell r="BN846" t="str">
            <v>제</v>
          </cell>
          <cell r="BO846">
            <v>0</v>
          </cell>
          <cell r="BP846" t="str">
            <v>평</v>
          </cell>
          <cell r="BQ846">
            <v>0</v>
          </cell>
          <cell r="BR846">
            <v>2</v>
          </cell>
          <cell r="BS846">
            <v>0</v>
          </cell>
          <cell r="BT846">
            <v>0</v>
          </cell>
          <cell r="BU846">
            <v>1</v>
          </cell>
          <cell r="BV846">
            <v>1.01</v>
          </cell>
          <cell r="BW846">
            <v>1</v>
          </cell>
          <cell r="BX846">
            <v>1.0099999999999998</v>
          </cell>
          <cell r="BY846">
            <v>1</v>
          </cell>
          <cell r="BZ846">
            <v>0.98</v>
          </cell>
          <cell r="CA846">
            <v>1.8</v>
          </cell>
          <cell r="CB846">
            <v>7197281.4060000004</v>
          </cell>
          <cell r="CC846">
            <v>7200000</v>
          </cell>
          <cell r="CD846">
            <v>23790000</v>
          </cell>
          <cell r="CE846">
            <v>0</v>
          </cell>
          <cell r="CF846">
            <v>488664000.00000006</v>
          </cell>
          <cell r="CG846">
            <v>7170000</v>
          </cell>
          <cell r="CH846">
            <v>4.1841004184099972E-3</v>
          </cell>
          <cell r="CK846" t="e">
            <v>#VALUE!</v>
          </cell>
          <cell r="CL846" t="e">
            <v>#VALUE!</v>
          </cell>
          <cell r="CM846">
            <v>4950000</v>
          </cell>
          <cell r="CN846">
            <v>1.4545454545454546</v>
          </cell>
        </row>
        <row r="847">
          <cell r="A847" t="str">
            <v>홍파동_20-10_210.9_최창식</v>
          </cell>
          <cell r="B847">
            <v>787</v>
          </cell>
          <cell r="C847">
            <v>661</v>
          </cell>
          <cell r="D847">
            <v>573</v>
          </cell>
          <cell r="F847" t="str">
            <v>최창식</v>
          </cell>
          <cell r="G847" t="str">
            <v>8월14일</v>
          </cell>
          <cell r="H847" t="str">
            <v>551218-1</v>
          </cell>
          <cell r="I847" t="str">
            <v>종로구 홍파동 20-10</v>
          </cell>
          <cell r="J847" t="str">
            <v>홍파동</v>
          </cell>
          <cell r="K847" t="str">
            <v>020-010</v>
          </cell>
          <cell r="L847">
            <v>20</v>
          </cell>
          <cell r="M847">
            <v>10</v>
          </cell>
          <cell r="N847" t="str">
            <v>20-10</v>
          </cell>
          <cell r="O847" t="str">
            <v>홍파동20-10_210.9_210.9</v>
          </cell>
          <cell r="Q847" t="str">
            <v>홍파동020-010</v>
          </cell>
          <cell r="S847" t="str">
            <v>대</v>
          </cell>
          <cell r="T847">
            <v>1</v>
          </cell>
          <cell r="U847">
            <v>210.9</v>
          </cell>
          <cell r="V847">
            <v>210.9</v>
          </cell>
          <cell r="W847">
            <v>210.9</v>
          </cell>
          <cell r="Y847" t="str">
            <v>토소,건소</v>
          </cell>
          <cell r="AA847">
            <v>1</v>
          </cell>
          <cell r="AC847">
            <v>1</v>
          </cell>
          <cell r="AD847">
            <v>4</v>
          </cell>
          <cell r="AE847" t="str">
            <v>근린생활시설/주택</v>
          </cell>
          <cell r="AF847" t="str">
            <v>유</v>
          </cell>
          <cell r="AG847" t="str">
            <v>유</v>
          </cell>
          <cell r="AI847">
            <v>507.48</v>
          </cell>
          <cell r="AJ847">
            <v>92.75</v>
          </cell>
          <cell r="AK847">
            <v>507.48</v>
          </cell>
          <cell r="AL847" t="str">
            <v>1990.11.19</v>
          </cell>
          <cell r="AO847" t="str">
            <v xml:space="preserve"> 2종일주</v>
          </cell>
          <cell r="AP847" t="str">
            <v>주거기타</v>
          </cell>
          <cell r="AS847" t="str">
            <v>사</v>
          </cell>
          <cell r="AT847" t="str">
            <v>2주</v>
          </cell>
          <cell r="AU847" t="str">
            <v>단독주택</v>
          </cell>
          <cell r="AV847">
            <v>2430000</v>
          </cell>
          <cell r="AW847">
            <v>1.00743</v>
          </cell>
          <cell r="AX847">
            <v>1</v>
          </cell>
          <cell r="AY847">
            <v>6</v>
          </cell>
          <cell r="AZ847">
            <v>0</v>
          </cell>
          <cell r="BA847">
            <v>4</v>
          </cell>
          <cell r="BB847">
            <v>4.0000000000000036E-3</v>
          </cell>
          <cell r="BC847">
            <v>0</v>
          </cell>
          <cell r="BD847">
            <v>0</v>
          </cell>
          <cell r="BE847">
            <v>1</v>
          </cell>
          <cell r="BF847">
            <v>0</v>
          </cell>
          <cell r="BG847">
            <v>1</v>
          </cell>
          <cell r="BH847">
            <v>3</v>
          </cell>
          <cell r="BI847">
            <v>1</v>
          </cell>
          <cell r="BJ847">
            <v>2</v>
          </cell>
          <cell r="BK847">
            <v>1.01</v>
          </cell>
          <cell r="BL847">
            <v>1</v>
          </cell>
          <cell r="BM847">
            <v>0</v>
          </cell>
          <cell r="BN847" t="str">
            <v>장</v>
          </cell>
          <cell r="BO847">
            <v>0</v>
          </cell>
          <cell r="BP847" t="str">
            <v>평</v>
          </cell>
          <cell r="BQ847">
            <v>0</v>
          </cell>
          <cell r="BR847">
            <v>2</v>
          </cell>
          <cell r="BS847">
            <v>0</v>
          </cell>
          <cell r="BT847">
            <v>0</v>
          </cell>
          <cell r="BU847">
            <v>1</v>
          </cell>
          <cell r="BV847">
            <v>1.01</v>
          </cell>
          <cell r="BW847">
            <v>1</v>
          </cell>
          <cell r="BX847">
            <v>1.0099999999999998</v>
          </cell>
          <cell r="BY847">
            <v>1</v>
          </cell>
          <cell r="BZ847">
            <v>1.02</v>
          </cell>
          <cell r="CA847">
            <v>2.31</v>
          </cell>
          <cell r="CB847">
            <v>5768106.9553800002</v>
          </cell>
          <cell r="CC847">
            <v>5770000</v>
          </cell>
          <cell r="CD847">
            <v>19070000</v>
          </cell>
          <cell r="CE847">
            <v>1216893000</v>
          </cell>
          <cell r="CF847">
            <v>1216893000</v>
          </cell>
          <cell r="CG847">
            <v>5860000</v>
          </cell>
          <cell r="CH847">
            <v>-1.5358361774744034E-2</v>
          </cell>
          <cell r="CK847">
            <v>5290000</v>
          </cell>
          <cell r="CL847">
            <v>1.0907372400756143</v>
          </cell>
          <cell r="CM847">
            <v>3860000</v>
          </cell>
          <cell r="CN847">
            <v>1.4948186528497409</v>
          </cell>
        </row>
        <row r="848">
          <cell r="A848" t="str">
            <v>홍파동_40-5_40.821_남궁감(대표)</v>
          </cell>
          <cell r="B848">
            <v>788</v>
          </cell>
          <cell r="C848">
            <v>662</v>
          </cell>
          <cell r="D848">
            <v>574</v>
          </cell>
          <cell r="E848">
            <v>1</v>
          </cell>
          <cell r="F848" t="str">
            <v>남궁감(대표)</v>
          </cell>
          <cell r="G848" t="str">
            <v>8월14일</v>
          </cell>
          <cell r="H848" t="str">
            <v>620910-1</v>
          </cell>
          <cell r="I848" t="str">
            <v>종로구 홍파동 40-5</v>
          </cell>
          <cell r="J848" t="str">
            <v>홍파동</v>
          </cell>
          <cell r="K848" t="str">
            <v>040-005</v>
          </cell>
          <cell r="L848">
            <v>40</v>
          </cell>
          <cell r="M848">
            <v>5</v>
          </cell>
          <cell r="N848" t="str">
            <v>40-5</v>
          </cell>
          <cell r="O848" t="str">
            <v>홍파동40-5_123.7_40.821</v>
          </cell>
          <cell r="Q848" t="str">
            <v>홍파동040-005</v>
          </cell>
          <cell r="S848" t="str">
            <v>대</v>
          </cell>
          <cell r="T848">
            <v>1</v>
          </cell>
          <cell r="U848">
            <v>123.7</v>
          </cell>
          <cell r="V848">
            <v>123.7</v>
          </cell>
          <cell r="W848">
            <v>40.821000000000005</v>
          </cell>
          <cell r="X848" t="str">
            <v>○</v>
          </cell>
          <cell r="Y848" t="str">
            <v>토소,건소</v>
          </cell>
          <cell r="AA848">
            <v>1</v>
          </cell>
          <cell r="AD848">
            <v>3</v>
          </cell>
          <cell r="AE848" t="str">
            <v>주택/점포</v>
          </cell>
          <cell r="AF848" t="str">
            <v>연와조</v>
          </cell>
          <cell r="AG848" t="str">
            <v>유</v>
          </cell>
          <cell r="AI848">
            <v>180.54</v>
          </cell>
          <cell r="AJ848">
            <v>73.739999999999995</v>
          </cell>
          <cell r="AK848">
            <v>59.578199999999995</v>
          </cell>
          <cell r="AL848" t="str">
            <v>1973.06.25</v>
          </cell>
          <cell r="AM848" t="str">
            <v>○</v>
          </cell>
          <cell r="AO848" t="str">
            <v xml:space="preserve"> 2종일주</v>
          </cell>
          <cell r="AP848" t="str">
            <v>주상용</v>
          </cell>
          <cell r="AR848" t="str">
            <v>b</v>
          </cell>
          <cell r="AS848" t="str">
            <v>바</v>
          </cell>
          <cell r="AT848" t="str">
            <v>2주</v>
          </cell>
          <cell r="AU848" t="str">
            <v>주상용</v>
          </cell>
          <cell r="AV848">
            <v>4050000</v>
          </cell>
          <cell r="AW848">
            <v>1.00743</v>
          </cell>
          <cell r="AX848">
            <v>1</v>
          </cell>
          <cell r="AY848">
            <v>12</v>
          </cell>
          <cell r="AZ848">
            <v>0</v>
          </cell>
          <cell r="BA848">
            <v>6</v>
          </cell>
          <cell r="BB848">
            <v>3.0000000000000027E-3</v>
          </cell>
          <cell r="BC848">
            <v>0</v>
          </cell>
          <cell r="BD848">
            <v>0</v>
          </cell>
          <cell r="BE848">
            <v>1</v>
          </cell>
          <cell r="BF848">
            <v>0</v>
          </cell>
          <cell r="BG848">
            <v>1</v>
          </cell>
          <cell r="BH848">
            <v>3</v>
          </cell>
          <cell r="BI848">
            <v>1</v>
          </cell>
          <cell r="BJ848">
            <v>4</v>
          </cell>
          <cell r="BK848">
            <v>0.97</v>
          </cell>
          <cell r="BL848">
            <v>1</v>
          </cell>
          <cell r="BM848">
            <v>0</v>
          </cell>
          <cell r="BN848" t="str">
            <v>장</v>
          </cell>
          <cell r="BO848">
            <v>1.0000000000000009E-2</v>
          </cell>
          <cell r="BP848" t="str">
            <v>평</v>
          </cell>
          <cell r="BQ848">
            <v>0</v>
          </cell>
          <cell r="BR848">
            <v>2</v>
          </cell>
          <cell r="BS848">
            <v>0</v>
          </cell>
          <cell r="BT848">
            <v>0</v>
          </cell>
          <cell r="BU848">
            <v>1.01</v>
          </cell>
          <cell r="BV848">
            <v>1</v>
          </cell>
          <cell r="BW848">
            <v>1</v>
          </cell>
          <cell r="BX848">
            <v>1</v>
          </cell>
          <cell r="BY848">
            <v>1</v>
          </cell>
          <cell r="BZ848">
            <v>0.98</v>
          </cell>
          <cell r="CA848">
            <v>1.8</v>
          </cell>
          <cell r="CB848">
            <v>7197281.4060000004</v>
          </cell>
          <cell r="CC848">
            <v>7200000</v>
          </cell>
          <cell r="CD848">
            <v>23790000</v>
          </cell>
          <cell r="CE848">
            <v>890640000</v>
          </cell>
          <cell r="CF848">
            <v>293911200.00000006</v>
          </cell>
          <cell r="CG848">
            <v>7170000</v>
          </cell>
          <cell r="CH848">
            <v>4.1841004184099972E-3</v>
          </cell>
          <cell r="CK848" t="e">
            <v>#N/A</v>
          </cell>
          <cell r="CL848" t="e">
            <v>#N/A</v>
          </cell>
          <cell r="CM848">
            <v>4400000</v>
          </cell>
          <cell r="CN848">
            <v>1.6363636363636365</v>
          </cell>
        </row>
        <row r="849">
          <cell r="A849" t="str">
            <v>홍파동_40-5_33.399_백인심</v>
          </cell>
          <cell r="B849">
            <v>789</v>
          </cell>
          <cell r="C849">
            <v>663</v>
          </cell>
          <cell r="E849">
            <v>2</v>
          </cell>
          <cell r="F849" t="str">
            <v>백인심</v>
          </cell>
          <cell r="G849" t="str">
            <v>8월14일</v>
          </cell>
          <cell r="H849" t="str">
            <v>620127-2</v>
          </cell>
          <cell r="I849" t="str">
            <v>종로구 홍파동 40-5</v>
          </cell>
          <cell r="J849" t="str">
            <v>홍파동</v>
          </cell>
          <cell r="K849" t="str">
            <v>040-005</v>
          </cell>
          <cell r="L849">
            <v>40</v>
          </cell>
          <cell r="M849">
            <v>5</v>
          </cell>
          <cell r="N849" t="str">
            <v>40-5</v>
          </cell>
          <cell r="O849" t="str">
            <v>홍파동40-5__33.399</v>
          </cell>
          <cell r="Q849" t="str">
            <v>홍파동040-005</v>
          </cell>
          <cell r="S849" t="str">
            <v>대</v>
          </cell>
          <cell r="T849">
            <v>1</v>
          </cell>
          <cell r="W849">
            <v>33.399000000000001</v>
          </cell>
          <cell r="X849" t="str">
            <v>○</v>
          </cell>
          <cell r="Y849">
            <v>33.39898681640625</v>
          </cell>
          <cell r="AK849">
            <v>48.745799999999996</v>
          </cell>
          <cell r="AM849" t="str">
            <v>○</v>
          </cell>
          <cell r="AO849" t="str">
            <v xml:space="preserve"> 2종일주</v>
          </cell>
          <cell r="AP849" t="str">
            <v>주상용</v>
          </cell>
          <cell r="AR849" t="str">
            <v>b</v>
          </cell>
          <cell r="AS849" t="str">
            <v>바</v>
          </cell>
          <cell r="AT849" t="str">
            <v>2주</v>
          </cell>
          <cell r="AU849" t="str">
            <v>주상용</v>
          </cell>
          <cell r="AV849">
            <v>4050000</v>
          </cell>
          <cell r="AW849">
            <v>1.00743</v>
          </cell>
          <cell r="AX849">
            <v>1</v>
          </cell>
          <cell r="AY849">
            <v>12</v>
          </cell>
          <cell r="AZ849">
            <v>0</v>
          </cell>
          <cell r="BA849">
            <v>6</v>
          </cell>
          <cell r="BB849">
            <v>3.0000000000000027E-3</v>
          </cell>
          <cell r="BC849">
            <v>0</v>
          </cell>
          <cell r="BD849">
            <v>0</v>
          </cell>
          <cell r="BE849">
            <v>1</v>
          </cell>
          <cell r="BF849">
            <v>0</v>
          </cell>
          <cell r="BG849">
            <v>1</v>
          </cell>
          <cell r="BH849">
            <v>3</v>
          </cell>
          <cell r="BI849">
            <v>1</v>
          </cell>
          <cell r="BJ849">
            <v>4</v>
          </cell>
          <cell r="BK849">
            <v>0.97</v>
          </cell>
          <cell r="BL849">
            <v>1</v>
          </cell>
          <cell r="BM849">
            <v>0</v>
          </cell>
          <cell r="BN849" t="str">
            <v>장</v>
          </cell>
          <cell r="BO849">
            <v>1.0000000000000009E-2</v>
          </cell>
          <cell r="BP849" t="str">
            <v>평</v>
          </cell>
          <cell r="BQ849">
            <v>0</v>
          </cell>
          <cell r="BR849">
            <v>2</v>
          </cell>
          <cell r="BS849">
            <v>0</v>
          </cell>
          <cell r="BT849">
            <v>0</v>
          </cell>
          <cell r="BU849">
            <v>1.01</v>
          </cell>
          <cell r="BV849">
            <v>1</v>
          </cell>
          <cell r="BW849">
            <v>1</v>
          </cell>
          <cell r="BX849">
            <v>1</v>
          </cell>
          <cell r="BY849">
            <v>1</v>
          </cell>
          <cell r="BZ849">
            <v>0.98</v>
          </cell>
          <cell r="CA849">
            <v>1.8</v>
          </cell>
          <cell r="CB849">
            <v>7197281.4060000004</v>
          </cell>
          <cell r="CC849">
            <v>7200000</v>
          </cell>
          <cell r="CD849">
            <v>23790000</v>
          </cell>
          <cell r="CE849">
            <v>0</v>
          </cell>
          <cell r="CF849">
            <v>240472800</v>
          </cell>
          <cell r="CG849">
            <v>7170000</v>
          </cell>
          <cell r="CH849">
            <v>4.1841004184099972E-3</v>
          </cell>
          <cell r="CK849" t="e">
            <v>#VALUE!</v>
          </cell>
          <cell r="CL849" t="e">
            <v>#VALUE!</v>
          </cell>
          <cell r="CM849">
            <v>4400000</v>
          </cell>
          <cell r="CN849">
            <v>1.6363636363636365</v>
          </cell>
        </row>
        <row r="850">
          <cell r="A850" t="str">
            <v>홍파동_40-5_17.318_남궁원준</v>
          </cell>
          <cell r="B850">
            <v>790</v>
          </cell>
          <cell r="C850">
            <v>664</v>
          </cell>
          <cell r="E850">
            <v>3</v>
          </cell>
          <cell r="F850" t="str">
            <v>남궁원준</v>
          </cell>
          <cell r="G850" t="str">
            <v>8월14일</v>
          </cell>
          <cell r="H850" t="str">
            <v>010330-3</v>
          </cell>
          <cell r="I850" t="str">
            <v>종로구 홍파동 40-5</v>
          </cell>
          <cell r="J850" t="str">
            <v>홍파동</v>
          </cell>
          <cell r="K850" t="str">
            <v>040-005</v>
          </cell>
          <cell r="L850">
            <v>40</v>
          </cell>
          <cell r="M850">
            <v>5</v>
          </cell>
          <cell r="N850" t="str">
            <v>40-5</v>
          </cell>
          <cell r="O850" t="str">
            <v>홍파동40-5__17.318</v>
          </cell>
          <cell r="Q850" t="str">
            <v>홍파동040-005</v>
          </cell>
          <cell r="S850" t="str">
            <v>대</v>
          </cell>
          <cell r="T850">
            <v>1</v>
          </cell>
          <cell r="W850">
            <v>17.318000000000001</v>
          </cell>
          <cell r="X850" t="str">
            <v>○</v>
          </cell>
          <cell r="Y850">
            <v>17.3179931640625</v>
          </cell>
          <cell r="AK850">
            <v>25.275599999999997</v>
          </cell>
          <cell r="AM850" t="str">
            <v>○</v>
          </cell>
          <cell r="AO850" t="str">
            <v xml:space="preserve"> 2종일주</v>
          </cell>
          <cell r="AP850" t="str">
            <v>주상용</v>
          </cell>
          <cell r="AR850" t="str">
            <v>b</v>
          </cell>
          <cell r="AS850" t="str">
            <v>바</v>
          </cell>
          <cell r="AT850" t="str">
            <v>2주</v>
          </cell>
          <cell r="AU850" t="str">
            <v>주상용</v>
          </cell>
          <cell r="AV850">
            <v>4050000</v>
          </cell>
          <cell r="AW850">
            <v>1.00743</v>
          </cell>
          <cell r="AX850">
            <v>1</v>
          </cell>
          <cell r="AY850">
            <v>12</v>
          </cell>
          <cell r="AZ850">
            <v>0</v>
          </cell>
          <cell r="BA850">
            <v>6</v>
          </cell>
          <cell r="BB850">
            <v>3.0000000000000027E-3</v>
          </cell>
          <cell r="BC850">
            <v>0</v>
          </cell>
          <cell r="BD850">
            <v>0</v>
          </cell>
          <cell r="BE850">
            <v>1</v>
          </cell>
          <cell r="BF850">
            <v>0</v>
          </cell>
          <cell r="BG850">
            <v>1</v>
          </cell>
          <cell r="BH850">
            <v>3</v>
          </cell>
          <cell r="BI850">
            <v>1</v>
          </cell>
          <cell r="BJ850">
            <v>4</v>
          </cell>
          <cell r="BK850">
            <v>0.97</v>
          </cell>
          <cell r="BL850">
            <v>1</v>
          </cell>
          <cell r="BM850">
            <v>0</v>
          </cell>
          <cell r="BN850" t="str">
            <v>장</v>
          </cell>
          <cell r="BO850">
            <v>1.0000000000000009E-2</v>
          </cell>
          <cell r="BP850" t="str">
            <v>평</v>
          </cell>
          <cell r="BQ850">
            <v>0</v>
          </cell>
          <cell r="BR850">
            <v>2</v>
          </cell>
          <cell r="BS850">
            <v>0</v>
          </cell>
          <cell r="BT850">
            <v>0</v>
          </cell>
          <cell r="BU850">
            <v>1.01</v>
          </cell>
          <cell r="BV850">
            <v>1</v>
          </cell>
          <cell r="BW850">
            <v>1</v>
          </cell>
          <cell r="BX850">
            <v>1</v>
          </cell>
          <cell r="BY850">
            <v>1</v>
          </cell>
          <cell r="BZ850">
            <v>0.98</v>
          </cell>
          <cell r="CA850">
            <v>1.8</v>
          </cell>
          <cell r="CB850">
            <v>7197281.4060000004</v>
          </cell>
          <cell r="CC850">
            <v>7200000</v>
          </cell>
          <cell r="CD850">
            <v>23790000</v>
          </cell>
          <cell r="CE850">
            <v>0</v>
          </cell>
          <cell r="CF850">
            <v>124689600.00000001</v>
          </cell>
          <cell r="CG850">
            <v>7170000</v>
          </cell>
          <cell r="CH850">
            <v>4.1841004184099972E-3</v>
          </cell>
          <cell r="CK850" t="e">
            <v>#VALUE!</v>
          </cell>
          <cell r="CL850" t="e">
            <v>#VALUE!</v>
          </cell>
          <cell r="CM850">
            <v>4400000</v>
          </cell>
          <cell r="CN850">
            <v>1.6363636363636365</v>
          </cell>
        </row>
        <row r="851">
          <cell r="A851" t="str">
            <v>홍파동_40-5_16.081_남궁경은</v>
          </cell>
          <cell r="B851">
            <v>791</v>
          </cell>
          <cell r="C851">
            <v>665</v>
          </cell>
          <cell r="E851">
            <v>4</v>
          </cell>
          <cell r="F851" t="str">
            <v>남궁경은</v>
          </cell>
          <cell r="G851" t="str">
            <v>8월14일</v>
          </cell>
          <cell r="H851" t="str">
            <v>870516-2</v>
          </cell>
          <cell r="I851" t="str">
            <v>종로구 홍파동 40-5</v>
          </cell>
          <cell r="J851" t="str">
            <v>홍파동</v>
          </cell>
          <cell r="K851" t="str">
            <v>040-005</v>
          </cell>
          <cell r="L851">
            <v>40</v>
          </cell>
          <cell r="M851">
            <v>5</v>
          </cell>
          <cell r="N851" t="str">
            <v>40-5</v>
          </cell>
          <cell r="O851" t="str">
            <v>홍파동40-5__16.081</v>
          </cell>
          <cell r="Q851" t="str">
            <v>홍파동040-005</v>
          </cell>
          <cell r="S851" t="str">
            <v>대</v>
          </cell>
          <cell r="T851">
            <v>1</v>
          </cell>
          <cell r="W851">
            <v>16.081000000000003</v>
          </cell>
          <cell r="X851" t="str">
            <v>○</v>
          </cell>
          <cell r="Y851">
            <v>16.08099365234375</v>
          </cell>
          <cell r="AK851">
            <v>23.470199999999998</v>
          </cell>
          <cell r="AM851" t="str">
            <v>○</v>
          </cell>
          <cell r="AO851" t="str">
            <v xml:space="preserve"> 2종일주</v>
          </cell>
          <cell r="AP851" t="str">
            <v>주상용</v>
          </cell>
          <cell r="AR851" t="str">
            <v>b</v>
          </cell>
          <cell r="AS851" t="str">
            <v>바</v>
          </cell>
          <cell r="AT851" t="str">
            <v>2주</v>
          </cell>
          <cell r="AU851" t="str">
            <v>주상용</v>
          </cell>
          <cell r="AV851">
            <v>4050000</v>
          </cell>
          <cell r="AW851">
            <v>1.00743</v>
          </cell>
          <cell r="AX851">
            <v>1</v>
          </cell>
          <cell r="AY851">
            <v>12</v>
          </cell>
          <cell r="AZ851">
            <v>0</v>
          </cell>
          <cell r="BA851">
            <v>6</v>
          </cell>
          <cell r="BB851">
            <v>3.0000000000000027E-3</v>
          </cell>
          <cell r="BC851">
            <v>0</v>
          </cell>
          <cell r="BD851">
            <v>0</v>
          </cell>
          <cell r="BE851">
            <v>1</v>
          </cell>
          <cell r="BF851">
            <v>0</v>
          </cell>
          <cell r="BG851">
            <v>1</v>
          </cell>
          <cell r="BH851">
            <v>3</v>
          </cell>
          <cell r="BI851">
            <v>1</v>
          </cell>
          <cell r="BJ851">
            <v>4</v>
          </cell>
          <cell r="BK851">
            <v>0.97</v>
          </cell>
          <cell r="BL851">
            <v>1</v>
          </cell>
          <cell r="BM851">
            <v>0</v>
          </cell>
          <cell r="BN851" t="str">
            <v>장</v>
          </cell>
          <cell r="BO851">
            <v>1.0000000000000009E-2</v>
          </cell>
          <cell r="BP851" t="str">
            <v>평</v>
          </cell>
          <cell r="BQ851">
            <v>0</v>
          </cell>
          <cell r="BR851">
            <v>2</v>
          </cell>
          <cell r="BS851">
            <v>0</v>
          </cell>
          <cell r="BT851">
            <v>0</v>
          </cell>
          <cell r="BU851">
            <v>1.01</v>
          </cell>
          <cell r="BV851">
            <v>1</v>
          </cell>
          <cell r="BW851">
            <v>1</v>
          </cell>
          <cell r="BX851">
            <v>1</v>
          </cell>
          <cell r="BY851">
            <v>1</v>
          </cell>
          <cell r="BZ851">
            <v>0.98</v>
          </cell>
          <cell r="CA851">
            <v>1.8</v>
          </cell>
          <cell r="CB851">
            <v>7197281.4060000004</v>
          </cell>
          <cell r="CC851">
            <v>7200000</v>
          </cell>
          <cell r="CD851">
            <v>23790000</v>
          </cell>
          <cell r="CE851">
            <v>0</v>
          </cell>
          <cell r="CF851">
            <v>115783200.00000001</v>
          </cell>
          <cell r="CG851">
            <v>7170000</v>
          </cell>
          <cell r="CH851">
            <v>4.1841004184099972E-3</v>
          </cell>
          <cell r="CK851" t="e">
            <v>#VALUE!</v>
          </cell>
          <cell r="CL851" t="e">
            <v>#VALUE!</v>
          </cell>
          <cell r="CM851">
            <v>4400000</v>
          </cell>
          <cell r="CN851">
            <v>1.6363636363636365</v>
          </cell>
        </row>
        <row r="852">
          <cell r="A852" t="str">
            <v>홍파동_40-5_16.081_남궁유나</v>
          </cell>
          <cell r="B852">
            <v>792</v>
          </cell>
          <cell r="C852">
            <v>666</v>
          </cell>
          <cell r="E852">
            <v>5</v>
          </cell>
          <cell r="F852" t="str">
            <v>남궁유나</v>
          </cell>
          <cell r="G852" t="str">
            <v>8월14일</v>
          </cell>
          <cell r="H852" t="str">
            <v>900527-2</v>
          </cell>
          <cell r="I852" t="str">
            <v>종로구 홍파동 40-5</v>
          </cell>
          <cell r="J852" t="str">
            <v>홍파동</v>
          </cell>
          <cell r="K852" t="str">
            <v>040-005</v>
          </cell>
          <cell r="L852">
            <v>40</v>
          </cell>
          <cell r="M852">
            <v>5</v>
          </cell>
          <cell r="N852" t="str">
            <v>40-5</v>
          </cell>
          <cell r="O852" t="str">
            <v>홍파동40-5__16.081</v>
          </cell>
          <cell r="Q852" t="str">
            <v>홍파동040-005</v>
          </cell>
          <cell r="S852" t="str">
            <v>대</v>
          </cell>
          <cell r="T852">
            <v>1</v>
          </cell>
          <cell r="W852">
            <v>16.081000000000003</v>
          </cell>
          <cell r="X852" t="str">
            <v>○</v>
          </cell>
          <cell r="Y852">
            <v>16.08099365234375</v>
          </cell>
          <cell r="AK852">
            <v>23.470199999999998</v>
          </cell>
          <cell r="AM852" t="str">
            <v>○</v>
          </cell>
          <cell r="AO852" t="str">
            <v xml:space="preserve"> 2종일주</v>
          </cell>
          <cell r="AP852" t="str">
            <v>주상용</v>
          </cell>
          <cell r="AR852" t="str">
            <v>b</v>
          </cell>
          <cell r="AS852" t="str">
            <v>바</v>
          </cell>
          <cell r="AT852" t="str">
            <v>2주</v>
          </cell>
          <cell r="AU852" t="str">
            <v>주상용</v>
          </cell>
          <cell r="AV852">
            <v>4050000</v>
          </cell>
          <cell r="AW852">
            <v>1.00743</v>
          </cell>
          <cell r="AX852">
            <v>1</v>
          </cell>
          <cell r="AY852">
            <v>12</v>
          </cell>
          <cell r="AZ852">
            <v>0</v>
          </cell>
          <cell r="BA852">
            <v>6</v>
          </cell>
          <cell r="BB852">
            <v>3.0000000000000027E-3</v>
          </cell>
          <cell r="BC852">
            <v>0</v>
          </cell>
          <cell r="BD852">
            <v>0</v>
          </cell>
          <cell r="BE852">
            <v>1</v>
          </cell>
          <cell r="BF852">
            <v>0</v>
          </cell>
          <cell r="BG852">
            <v>1</v>
          </cell>
          <cell r="BH852">
            <v>3</v>
          </cell>
          <cell r="BI852">
            <v>1</v>
          </cell>
          <cell r="BJ852">
            <v>4</v>
          </cell>
          <cell r="BK852">
            <v>0.97</v>
          </cell>
          <cell r="BL852">
            <v>1</v>
          </cell>
          <cell r="BM852">
            <v>0</v>
          </cell>
          <cell r="BN852" t="str">
            <v>장</v>
          </cell>
          <cell r="BO852">
            <v>1.0000000000000009E-2</v>
          </cell>
          <cell r="BP852" t="str">
            <v>평</v>
          </cell>
          <cell r="BQ852">
            <v>0</v>
          </cell>
          <cell r="BR852">
            <v>2</v>
          </cell>
          <cell r="BS852">
            <v>0</v>
          </cell>
          <cell r="BT852">
            <v>0</v>
          </cell>
          <cell r="BU852">
            <v>1.01</v>
          </cell>
          <cell r="BV852">
            <v>1</v>
          </cell>
          <cell r="BW852">
            <v>1</v>
          </cell>
          <cell r="BX852">
            <v>1</v>
          </cell>
          <cell r="BY852">
            <v>1</v>
          </cell>
          <cell r="BZ852">
            <v>0.98</v>
          </cell>
          <cell r="CA852">
            <v>1.8</v>
          </cell>
          <cell r="CB852">
            <v>7197281.4060000004</v>
          </cell>
          <cell r="CC852">
            <v>7200000</v>
          </cell>
          <cell r="CD852">
            <v>23790000</v>
          </cell>
          <cell r="CE852">
            <v>0</v>
          </cell>
          <cell r="CF852">
            <v>115783200.00000001</v>
          </cell>
          <cell r="CG852">
            <v>7170000</v>
          </cell>
          <cell r="CH852">
            <v>4.1841004184099972E-3</v>
          </cell>
          <cell r="CK852" t="e">
            <v>#VALUE!</v>
          </cell>
          <cell r="CL852" t="e">
            <v>#VALUE!</v>
          </cell>
          <cell r="CM852">
            <v>4400000</v>
          </cell>
          <cell r="CN852">
            <v>1.6363636363636365</v>
          </cell>
        </row>
        <row r="853">
          <cell r="A853" t="str">
            <v>홍파동_40-6_135.5_김진태(대표)</v>
          </cell>
          <cell r="B853">
            <v>793</v>
          </cell>
          <cell r="C853">
            <v>667</v>
          </cell>
          <cell r="D853">
            <v>575</v>
          </cell>
          <cell r="F853" t="str">
            <v>김진태(대표)</v>
          </cell>
          <cell r="G853" t="str">
            <v>8월14일</v>
          </cell>
          <cell r="H853" t="str">
            <v>110111-
0328157</v>
          </cell>
          <cell r="I853" t="str">
            <v>서대문구 충정로3가 189-4번지 신한빌딩</v>
          </cell>
          <cell r="J853" t="str">
            <v>홍파동</v>
          </cell>
          <cell r="K853" t="str">
            <v>040-006</v>
          </cell>
          <cell r="L853">
            <v>40</v>
          </cell>
          <cell r="M853">
            <v>6</v>
          </cell>
          <cell r="N853" t="str">
            <v>40-6</v>
          </cell>
          <cell r="O853" t="str">
            <v>홍파동40-6_135.5_135.5</v>
          </cell>
          <cell r="Q853" t="str">
            <v>홍파동040-006</v>
          </cell>
          <cell r="S853" t="str">
            <v>대</v>
          </cell>
          <cell r="T853">
            <v>1</v>
          </cell>
          <cell r="U853">
            <v>135.5</v>
          </cell>
          <cell r="V853">
            <v>135.5</v>
          </cell>
          <cell r="W853">
            <v>135.5</v>
          </cell>
          <cell r="Y853" t="str">
            <v>토소</v>
          </cell>
          <cell r="AO853" t="str">
            <v xml:space="preserve"> 2종일주</v>
          </cell>
          <cell r="AP853" t="str">
            <v>주상나지</v>
          </cell>
          <cell r="AS853" t="str">
            <v>바</v>
          </cell>
          <cell r="AT853" t="str">
            <v>2주</v>
          </cell>
          <cell r="AU853" t="str">
            <v>주상용</v>
          </cell>
          <cell r="AV853">
            <v>4050000</v>
          </cell>
          <cell r="AW853">
            <v>1.00743</v>
          </cell>
          <cell r="AX853">
            <v>1</v>
          </cell>
          <cell r="AY853">
            <v>12</v>
          </cell>
          <cell r="AZ853">
            <v>0</v>
          </cell>
          <cell r="BA853">
            <v>0</v>
          </cell>
          <cell r="BB853">
            <v>-1.4000000000000012E-2</v>
          </cell>
          <cell r="BC853">
            <v>0</v>
          </cell>
          <cell r="BD853">
            <v>0</v>
          </cell>
          <cell r="BE853">
            <v>1</v>
          </cell>
          <cell r="BF853">
            <v>0</v>
          </cell>
          <cell r="BG853">
            <v>0.98</v>
          </cell>
          <cell r="BH853">
            <v>3</v>
          </cell>
          <cell r="BI853">
            <v>1</v>
          </cell>
          <cell r="BJ853">
            <v>4</v>
          </cell>
          <cell r="BK853">
            <v>0.97</v>
          </cell>
          <cell r="BL853">
            <v>1</v>
          </cell>
          <cell r="BM853">
            <v>0</v>
          </cell>
          <cell r="BN853" t="str">
            <v>제</v>
          </cell>
          <cell r="BO853">
            <v>0</v>
          </cell>
          <cell r="BP853" t="str">
            <v>평</v>
          </cell>
          <cell r="BQ853">
            <v>0</v>
          </cell>
          <cell r="BR853">
            <v>1</v>
          </cell>
          <cell r="BS853">
            <v>-1.0000000000000009E-2</v>
          </cell>
          <cell r="BT853">
            <v>0</v>
          </cell>
          <cell r="BU853">
            <v>0.99</v>
          </cell>
          <cell r="BV853">
            <v>1</v>
          </cell>
          <cell r="BW853">
            <v>1</v>
          </cell>
          <cell r="BX853">
            <v>1</v>
          </cell>
          <cell r="BY853">
            <v>1</v>
          </cell>
          <cell r="BZ853">
            <v>0.94099999999999995</v>
          </cell>
          <cell r="CA853">
            <v>1.8</v>
          </cell>
          <cell r="CB853">
            <v>6910858.9826999996</v>
          </cell>
          <cell r="CC853">
            <v>6910000</v>
          </cell>
          <cell r="CD853">
            <v>22850000</v>
          </cell>
          <cell r="CE853">
            <v>936305000</v>
          </cell>
          <cell r="CF853">
            <v>936305000</v>
          </cell>
          <cell r="CG853">
            <v>6960000</v>
          </cell>
          <cell r="CH853">
            <v>-7.1839080459770166E-3</v>
          </cell>
          <cell r="CK853" t="e">
            <v>#N/A</v>
          </cell>
          <cell r="CL853" t="e">
            <v>#N/A</v>
          </cell>
          <cell r="CM853">
            <v>4300000</v>
          </cell>
          <cell r="CN853">
            <v>1.6069767441860465</v>
          </cell>
        </row>
        <row r="854">
          <cell r="A854" t="str">
            <v>홍파동_41_133.9_남병달</v>
          </cell>
          <cell r="B854">
            <v>794</v>
          </cell>
          <cell r="C854">
            <v>668</v>
          </cell>
          <cell r="D854">
            <v>576</v>
          </cell>
          <cell r="F854" t="str">
            <v>남병달</v>
          </cell>
          <cell r="G854" t="str">
            <v>8월14일</v>
          </cell>
          <cell r="H854" t="str">
            <v>360426-1</v>
          </cell>
          <cell r="I854" t="str">
            <v>종로구 홍파동 41</v>
          </cell>
          <cell r="J854" t="str">
            <v>홍파동</v>
          </cell>
          <cell r="K854" t="str">
            <v>041-000</v>
          </cell>
          <cell r="L854">
            <v>41</v>
          </cell>
          <cell r="M854">
            <v>0</v>
          </cell>
          <cell r="N854">
            <v>41</v>
          </cell>
          <cell r="O854" t="str">
            <v>홍파동41_133.9_133.9</v>
          </cell>
          <cell r="Q854" t="str">
            <v>홍파동041-000</v>
          </cell>
          <cell r="S854" t="str">
            <v>대</v>
          </cell>
          <cell r="T854">
            <v>1</v>
          </cell>
          <cell r="U854">
            <v>133.9</v>
          </cell>
          <cell r="V854">
            <v>133.9</v>
          </cell>
          <cell r="W854">
            <v>133.9</v>
          </cell>
          <cell r="Y854" t="str">
            <v>토소,건소</v>
          </cell>
          <cell r="AA854">
            <v>1</v>
          </cell>
          <cell r="AD854">
            <v>2</v>
          </cell>
          <cell r="AE854" t="str">
            <v>주택</v>
          </cell>
          <cell r="AF854" t="str">
            <v>연와조</v>
          </cell>
          <cell r="AG854" t="str">
            <v>유</v>
          </cell>
          <cell r="AI854">
            <v>156.93</v>
          </cell>
          <cell r="AJ854">
            <v>81.62</v>
          </cell>
          <cell r="AK854">
            <v>156.93</v>
          </cell>
          <cell r="AL854" t="str">
            <v>1963.11.14</v>
          </cell>
          <cell r="AO854" t="str">
            <v xml:space="preserve"> 2종일주</v>
          </cell>
          <cell r="AP854" t="str">
            <v>주상기타</v>
          </cell>
          <cell r="AS854" t="str">
            <v>바</v>
          </cell>
          <cell r="AT854" t="str">
            <v>2주</v>
          </cell>
          <cell r="AU854" t="str">
            <v>주상용</v>
          </cell>
          <cell r="AV854">
            <v>4050000</v>
          </cell>
          <cell r="AW854">
            <v>1.00743</v>
          </cell>
          <cell r="AX854">
            <v>1</v>
          </cell>
          <cell r="AY854">
            <v>6</v>
          </cell>
          <cell r="AZ854">
            <v>-3.5000000000000031E-2</v>
          </cell>
          <cell r="BA854">
            <v>2</v>
          </cell>
          <cell r="BB854">
            <v>-6.0000000000000053E-3</v>
          </cell>
          <cell r="BC854">
            <v>0</v>
          </cell>
          <cell r="BD854">
            <v>0</v>
          </cell>
          <cell r="BE854">
            <v>1</v>
          </cell>
          <cell r="BF854">
            <v>0</v>
          </cell>
          <cell r="BG854">
            <v>0.95</v>
          </cell>
          <cell r="BH854">
            <v>2.5</v>
          </cell>
          <cell r="BI854">
            <v>1.01</v>
          </cell>
          <cell r="BJ854">
            <v>4</v>
          </cell>
          <cell r="BK854">
            <v>0.97</v>
          </cell>
          <cell r="BL854">
            <v>1</v>
          </cell>
          <cell r="BM854">
            <v>0</v>
          </cell>
          <cell r="BN854" t="str">
            <v>제</v>
          </cell>
          <cell r="BO854">
            <v>0</v>
          </cell>
          <cell r="BP854" t="str">
            <v>평</v>
          </cell>
          <cell r="BQ854">
            <v>0</v>
          </cell>
          <cell r="BR854">
            <v>2</v>
          </cell>
          <cell r="BS854">
            <v>0</v>
          </cell>
          <cell r="BT854">
            <v>0</v>
          </cell>
          <cell r="BU854">
            <v>1</v>
          </cell>
          <cell r="BV854">
            <v>1</v>
          </cell>
          <cell r="BW854">
            <v>1</v>
          </cell>
          <cell r="BX854">
            <v>1</v>
          </cell>
          <cell r="BY854">
            <v>1</v>
          </cell>
          <cell r="BZ854">
            <v>0.93100000000000005</v>
          </cell>
          <cell r="CA854">
            <v>1.8</v>
          </cell>
          <cell r="CB854">
            <v>6837417.3357000006</v>
          </cell>
          <cell r="CC854">
            <v>6840000</v>
          </cell>
          <cell r="CD854">
            <v>22600000</v>
          </cell>
          <cell r="CE854">
            <v>915876000</v>
          </cell>
          <cell r="CF854">
            <v>915876000</v>
          </cell>
          <cell r="CG854">
            <v>6950000</v>
          </cell>
          <cell r="CH854">
            <v>-1.5827338129496438E-2</v>
          </cell>
          <cell r="CK854" t="e">
            <v>#N/A</v>
          </cell>
          <cell r="CL854" t="e">
            <v>#N/A</v>
          </cell>
          <cell r="CM854">
            <v>3670000</v>
          </cell>
          <cell r="CN854">
            <v>1.8637602179836512</v>
          </cell>
        </row>
        <row r="855">
          <cell r="A855" t="str">
            <v>홍파동_42-1_760.7_박남식</v>
          </cell>
          <cell r="B855">
            <v>795</v>
          </cell>
          <cell r="C855">
            <v>669</v>
          </cell>
          <cell r="D855">
            <v>577</v>
          </cell>
          <cell r="F855" t="str">
            <v>박남식</v>
          </cell>
          <cell r="G855" t="str">
            <v>8월14일</v>
          </cell>
          <cell r="H855" t="str">
            <v>450709-1</v>
          </cell>
          <cell r="I855" t="str">
            <v>종로구 부암동 131-1 스카이빌라 D동202호</v>
          </cell>
          <cell r="J855" t="str">
            <v>홍파동</v>
          </cell>
          <cell r="K855" t="str">
            <v>042-001</v>
          </cell>
          <cell r="L855">
            <v>42</v>
          </cell>
          <cell r="M855">
            <v>1</v>
          </cell>
          <cell r="N855" t="str">
            <v>42-1</v>
          </cell>
          <cell r="O855" t="str">
            <v>홍파동42-1_760.7_760.7</v>
          </cell>
          <cell r="Q855" t="str">
            <v>홍파동042-001</v>
          </cell>
          <cell r="S855" t="str">
            <v>대</v>
          </cell>
          <cell r="T855">
            <v>1</v>
          </cell>
          <cell r="U855">
            <v>760.7</v>
          </cell>
          <cell r="V855">
            <v>760.7</v>
          </cell>
          <cell r="W855">
            <v>760.7</v>
          </cell>
          <cell r="Y855" t="str">
            <v>토소,건소</v>
          </cell>
          <cell r="AA855">
            <v>1</v>
          </cell>
          <cell r="AC855">
            <v>1</v>
          </cell>
          <cell r="AD855">
            <v>6</v>
          </cell>
          <cell r="AE855" t="str">
            <v>업무시설</v>
          </cell>
          <cell r="AF855" t="str">
            <v>철근콘크리트조</v>
          </cell>
          <cell r="AG855" t="str">
            <v>유</v>
          </cell>
          <cell r="AI855">
            <v>1162.98</v>
          </cell>
          <cell r="AJ855">
            <v>164.41</v>
          </cell>
          <cell r="AK855">
            <v>1162.98</v>
          </cell>
          <cell r="AL855" t="str">
            <v>1985.09.26</v>
          </cell>
          <cell r="AO855" t="str">
            <v xml:space="preserve"> 2종일주</v>
          </cell>
          <cell r="AP855" t="str">
            <v>업무용</v>
          </cell>
          <cell r="AS855" t="str">
            <v>바</v>
          </cell>
          <cell r="AT855" t="str">
            <v>2주</v>
          </cell>
          <cell r="AU855" t="str">
            <v>주상용</v>
          </cell>
          <cell r="AV855">
            <v>4050000</v>
          </cell>
          <cell r="AW855">
            <v>1.00743</v>
          </cell>
          <cell r="AX855">
            <v>1</v>
          </cell>
          <cell r="AY855">
            <v>12</v>
          </cell>
          <cell r="AZ855">
            <v>0</v>
          </cell>
          <cell r="BA855">
            <v>2</v>
          </cell>
          <cell r="BB855">
            <v>-6.0000000000000053E-3</v>
          </cell>
          <cell r="BC855">
            <v>0</v>
          </cell>
          <cell r="BD855">
            <v>0</v>
          </cell>
          <cell r="BE855">
            <v>1</v>
          </cell>
          <cell r="BF855">
            <v>0</v>
          </cell>
          <cell r="BG855">
            <v>0.99</v>
          </cell>
          <cell r="BH855">
            <v>3</v>
          </cell>
          <cell r="BI855">
            <v>1</v>
          </cell>
          <cell r="BJ855">
            <v>4</v>
          </cell>
          <cell r="BK855">
            <v>0.97</v>
          </cell>
          <cell r="BL855">
            <v>2</v>
          </cell>
          <cell r="BM855">
            <v>-2.0000000000000018E-2</v>
          </cell>
          <cell r="BN855" t="str">
            <v>부</v>
          </cell>
          <cell r="BO855">
            <v>-1.0000000000000009E-2</v>
          </cell>
          <cell r="BP855" t="str">
            <v>평</v>
          </cell>
          <cell r="BQ855">
            <v>0</v>
          </cell>
          <cell r="BR855">
            <v>2</v>
          </cell>
          <cell r="BS855">
            <v>0</v>
          </cell>
          <cell r="BT855">
            <v>0</v>
          </cell>
          <cell r="BU855">
            <v>0.96</v>
          </cell>
          <cell r="BV855">
            <v>1</v>
          </cell>
          <cell r="BW855">
            <v>1</v>
          </cell>
          <cell r="BX855">
            <v>1</v>
          </cell>
          <cell r="BY855">
            <v>1</v>
          </cell>
          <cell r="BZ855">
            <v>0.92200000000000004</v>
          </cell>
          <cell r="CA855">
            <v>1.8</v>
          </cell>
          <cell r="CB855">
            <v>6771319.8534000004</v>
          </cell>
          <cell r="CC855">
            <v>6770000</v>
          </cell>
          <cell r="CD855">
            <v>22380000</v>
          </cell>
          <cell r="CE855">
            <v>5149939000</v>
          </cell>
          <cell r="CF855">
            <v>5149939000</v>
          </cell>
          <cell r="CG855">
            <v>6810000</v>
          </cell>
          <cell r="CH855">
            <v>-5.8737151248164921E-3</v>
          </cell>
          <cell r="CK855" t="e">
            <v>#N/A</v>
          </cell>
          <cell r="CL855" t="e">
            <v>#N/A</v>
          </cell>
          <cell r="CM855">
            <v>4510000</v>
          </cell>
          <cell r="CN855">
            <v>1.501108647450111</v>
          </cell>
        </row>
        <row r="856">
          <cell r="A856" t="str">
            <v>홍파동_42-3_103.15_박재형(대표)</v>
          </cell>
          <cell r="B856">
            <v>796</v>
          </cell>
          <cell r="C856">
            <v>670</v>
          </cell>
          <cell r="D856">
            <v>578</v>
          </cell>
          <cell r="E856">
            <v>1</v>
          </cell>
          <cell r="F856" t="str">
            <v>박재형(대표)</v>
          </cell>
          <cell r="G856" t="str">
            <v>8월14일</v>
          </cell>
          <cell r="H856" t="str">
            <v>711227-1</v>
          </cell>
          <cell r="I856" t="str">
            <v>종로구 평창동 170 금강빌리지 6-110</v>
          </cell>
          <cell r="J856" t="str">
            <v>홍파동</v>
          </cell>
          <cell r="K856" t="str">
            <v>042-003</v>
          </cell>
          <cell r="L856">
            <v>42</v>
          </cell>
          <cell r="M856">
            <v>3</v>
          </cell>
          <cell r="N856" t="str">
            <v>42-3</v>
          </cell>
          <cell r="O856" t="str">
            <v>홍파동42-3_206.3_103.15</v>
          </cell>
          <cell r="Q856" t="str">
            <v>홍파동042-003</v>
          </cell>
          <cell r="S856" t="str">
            <v>대</v>
          </cell>
          <cell r="T856">
            <v>1</v>
          </cell>
          <cell r="U856">
            <v>206.3</v>
          </cell>
          <cell r="V856">
            <v>206.3</v>
          </cell>
          <cell r="W856">
            <v>103.15</v>
          </cell>
          <cell r="X856" t="str">
            <v>○</v>
          </cell>
          <cell r="Y856" t="str">
            <v>토소,건소</v>
          </cell>
          <cell r="Z856" t="str">
            <v>양지상건물(홍파동 42-3,4)</v>
          </cell>
          <cell r="AA856">
            <v>1</v>
          </cell>
          <cell r="AD856">
            <v>4</v>
          </cell>
          <cell r="AE856" t="str">
            <v>다가구단독주택(13)</v>
          </cell>
          <cell r="AF856" t="str">
            <v>철근콘크리트조</v>
          </cell>
          <cell r="AG856" t="str">
            <v>유</v>
          </cell>
          <cell r="AI856">
            <v>565.02</v>
          </cell>
          <cell r="AJ856">
            <v>180.54</v>
          </cell>
          <cell r="AK856">
            <v>282.51</v>
          </cell>
          <cell r="AL856" t="str">
            <v>1996.07.06</v>
          </cell>
          <cell r="AM856" t="str">
            <v>○</v>
          </cell>
          <cell r="AO856" t="str">
            <v xml:space="preserve"> 2종일주</v>
          </cell>
          <cell r="AP856" t="str">
            <v>주상기타</v>
          </cell>
          <cell r="AQ856" t="str">
            <v>42-3,-4 일단</v>
          </cell>
          <cell r="AR856" t="str">
            <v>a</v>
          </cell>
          <cell r="AS856" t="str">
            <v>바</v>
          </cell>
          <cell r="AT856" t="str">
            <v>2주</v>
          </cell>
          <cell r="AU856" t="str">
            <v>주상용</v>
          </cell>
          <cell r="AV856">
            <v>4050000</v>
          </cell>
          <cell r="AW856">
            <v>1.00743</v>
          </cell>
          <cell r="AX856">
            <v>1</v>
          </cell>
          <cell r="AY856">
            <v>12</v>
          </cell>
          <cell r="AZ856">
            <v>0</v>
          </cell>
          <cell r="BA856">
            <v>3</v>
          </cell>
          <cell r="BB856">
            <v>-4.0000000000000036E-3</v>
          </cell>
          <cell r="BC856">
            <v>0</v>
          </cell>
          <cell r="BD856">
            <v>0</v>
          </cell>
          <cell r="BE856">
            <v>1</v>
          </cell>
          <cell r="BF856">
            <v>0</v>
          </cell>
          <cell r="BG856">
            <v>0.99</v>
          </cell>
          <cell r="BH856">
            <v>3</v>
          </cell>
          <cell r="BI856">
            <v>1</v>
          </cell>
          <cell r="BJ856">
            <v>4</v>
          </cell>
          <cell r="BK856">
            <v>0.97</v>
          </cell>
          <cell r="BL856">
            <v>1</v>
          </cell>
          <cell r="BM856">
            <v>0</v>
          </cell>
          <cell r="BN856" t="str">
            <v>제</v>
          </cell>
          <cell r="BO856">
            <v>0</v>
          </cell>
          <cell r="BP856" t="str">
            <v>평</v>
          </cell>
          <cell r="BQ856">
            <v>0</v>
          </cell>
          <cell r="BR856">
            <v>2</v>
          </cell>
          <cell r="BS856">
            <v>0</v>
          </cell>
          <cell r="BT856">
            <v>0</v>
          </cell>
          <cell r="BU856">
            <v>1</v>
          </cell>
          <cell r="BV856">
            <v>1</v>
          </cell>
          <cell r="BW856">
            <v>1</v>
          </cell>
          <cell r="BX856">
            <v>1</v>
          </cell>
          <cell r="BY856">
            <v>1</v>
          </cell>
          <cell r="BZ856">
            <v>0.96</v>
          </cell>
          <cell r="CA856">
            <v>1.8</v>
          </cell>
          <cell r="CB856">
            <v>7050398.1119999997</v>
          </cell>
          <cell r="CC856">
            <v>7050000</v>
          </cell>
          <cell r="CD856">
            <v>23310000</v>
          </cell>
          <cell r="CE856">
            <v>1454415000</v>
          </cell>
          <cell r="CF856">
            <v>727207500</v>
          </cell>
          <cell r="CG856">
            <v>7100000</v>
          </cell>
          <cell r="CH856">
            <v>-7.0422535211267512E-3</v>
          </cell>
          <cell r="CK856" t="e">
            <v>#N/A</v>
          </cell>
          <cell r="CL856" t="e">
            <v>#N/A</v>
          </cell>
          <cell r="CM856">
            <v>4300000</v>
          </cell>
          <cell r="CN856">
            <v>1.6395348837209303</v>
          </cell>
        </row>
        <row r="857">
          <cell r="A857" t="str">
            <v>홍파동_42-13_203.8_박재형(대표)</v>
          </cell>
          <cell r="B857">
            <v>798</v>
          </cell>
          <cell r="F857" t="str">
            <v>박재형(대표)</v>
          </cell>
          <cell r="G857" t="str">
            <v>8월14일</v>
          </cell>
          <cell r="J857" t="str">
            <v>홍파동</v>
          </cell>
          <cell r="K857" t="str">
            <v>042-013</v>
          </cell>
          <cell r="L857">
            <v>42</v>
          </cell>
          <cell r="M857">
            <v>13</v>
          </cell>
          <cell r="N857" t="str">
            <v>42-13</v>
          </cell>
          <cell r="O857" t="str">
            <v>홍파동42-13_407.6_203.8</v>
          </cell>
          <cell r="Q857" t="str">
            <v>홍파동042-013</v>
          </cell>
          <cell r="S857" t="str">
            <v>대</v>
          </cell>
          <cell r="T857">
            <v>1</v>
          </cell>
          <cell r="U857">
            <v>407.6</v>
          </cell>
          <cell r="V857">
            <v>407.6</v>
          </cell>
          <cell r="W857">
            <v>203.8</v>
          </cell>
          <cell r="X857" t="str">
            <v>○</v>
          </cell>
          <cell r="Y857">
            <v>203.7999267578125</v>
          </cell>
          <cell r="AA857">
            <v>1</v>
          </cell>
          <cell r="AB857">
            <v>5</v>
          </cell>
          <cell r="AD857">
            <v>4</v>
          </cell>
          <cell r="AE857" t="str">
            <v>다가구단독주택(14)</v>
          </cell>
          <cell r="AF857" t="str">
            <v>철근콘크리트</v>
          </cell>
          <cell r="AG857" t="str">
            <v>유</v>
          </cell>
          <cell r="AI857">
            <v>659.22</v>
          </cell>
          <cell r="AJ857">
            <v>239.24</v>
          </cell>
          <cell r="AK857">
            <v>329.61</v>
          </cell>
          <cell r="AL857" t="str">
            <v>1996.06.12</v>
          </cell>
          <cell r="AM857" t="str">
            <v>○</v>
          </cell>
          <cell r="AO857" t="str">
            <v xml:space="preserve"> 2종일주</v>
          </cell>
          <cell r="AP857" t="str">
            <v>주상기타</v>
          </cell>
          <cell r="AQ857" t="str">
            <v>타운빌(42-3과 동일)</v>
          </cell>
          <cell r="AR857" t="str">
            <v>b</v>
          </cell>
          <cell r="AS857" t="str">
            <v>바</v>
          </cell>
          <cell r="AT857" t="str">
            <v>2주</v>
          </cell>
          <cell r="AU857" t="str">
            <v>주상용</v>
          </cell>
          <cell r="AV857">
            <v>4050000</v>
          </cell>
          <cell r="AW857">
            <v>1.00743</v>
          </cell>
          <cell r="AX857">
            <v>1</v>
          </cell>
          <cell r="AY857">
            <v>12</v>
          </cell>
          <cell r="AZ857">
            <v>0</v>
          </cell>
          <cell r="BA857">
            <v>3</v>
          </cell>
          <cell r="BB857">
            <v>-4.0000000000000036E-3</v>
          </cell>
          <cell r="BC857">
            <v>0</v>
          </cell>
          <cell r="BD857">
            <v>0</v>
          </cell>
          <cell r="BE857">
            <v>1</v>
          </cell>
          <cell r="BF857">
            <v>0</v>
          </cell>
          <cell r="BG857">
            <v>0.99</v>
          </cell>
          <cell r="BH857">
            <v>3</v>
          </cell>
          <cell r="BI857">
            <v>1</v>
          </cell>
          <cell r="BJ857">
            <v>4</v>
          </cell>
          <cell r="BK857">
            <v>0.97</v>
          </cell>
          <cell r="BL857">
            <v>1</v>
          </cell>
          <cell r="BM857">
            <v>0</v>
          </cell>
          <cell r="BN857" t="str">
            <v>제</v>
          </cell>
          <cell r="BO857">
            <v>0</v>
          </cell>
          <cell r="BP857" t="str">
            <v>평</v>
          </cell>
          <cell r="BQ857">
            <v>0</v>
          </cell>
          <cell r="BR857">
            <v>2</v>
          </cell>
          <cell r="BS857">
            <v>0</v>
          </cell>
          <cell r="BT857">
            <v>0</v>
          </cell>
          <cell r="BU857">
            <v>1</v>
          </cell>
          <cell r="BV857">
            <v>1</v>
          </cell>
          <cell r="BW857">
            <v>1</v>
          </cell>
          <cell r="BX857">
            <v>1</v>
          </cell>
          <cell r="BY857">
            <v>1</v>
          </cell>
          <cell r="BZ857">
            <v>0.96</v>
          </cell>
          <cell r="CA857">
            <v>1.8</v>
          </cell>
          <cell r="CB857">
            <v>7050398.1119999997</v>
          </cell>
          <cell r="CC857">
            <v>7050000</v>
          </cell>
          <cell r="CD857">
            <v>23310000</v>
          </cell>
          <cell r="CE857">
            <v>2873580000</v>
          </cell>
          <cell r="CF857">
            <v>1436790000</v>
          </cell>
          <cell r="CG857">
            <v>7100000</v>
          </cell>
          <cell r="CH857">
            <v>-7.0422535211267512E-3</v>
          </cell>
          <cell r="CK857" t="e">
            <v>#N/A</v>
          </cell>
          <cell r="CL857" t="e">
            <v>#N/A</v>
          </cell>
          <cell r="CM857">
            <v>4300000</v>
          </cell>
          <cell r="CN857">
            <v>1.6395348837209303</v>
          </cell>
        </row>
        <row r="858">
          <cell r="A858" t="str">
            <v>홍파동_42-3_103.15_이정은</v>
          </cell>
          <cell r="B858">
            <v>799</v>
          </cell>
          <cell r="C858">
            <v>671</v>
          </cell>
          <cell r="E858">
            <v>2</v>
          </cell>
          <cell r="F858" t="str">
            <v>이정은</v>
          </cell>
          <cell r="G858" t="str">
            <v>8월14일</v>
          </cell>
          <cell r="H858" t="str">
            <v>741104-2</v>
          </cell>
          <cell r="I858" t="str">
            <v>종로구 평창동 170 금강빌리지 6-110</v>
          </cell>
          <cell r="J858" t="str">
            <v>홍파동</v>
          </cell>
          <cell r="K858" t="str">
            <v>042-003</v>
          </cell>
          <cell r="L858">
            <v>42</v>
          </cell>
          <cell r="M858">
            <v>3</v>
          </cell>
          <cell r="N858" t="str">
            <v>42-3</v>
          </cell>
          <cell r="O858" t="str">
            <v>홍파동42-3__103.15</v>
          </cell>
          <cell r="Q858" t="str">
            <v>홍파동042-003</v>
          </cell>
          <cell r="S858" t="str">
            <v>대</v>
          </cell>
          <cell r="T858">
            <v>1</v>
          </cell>
          <cell r="W858">
            <v>103.15</v>
          </cell>
          <cell r="X858" t="str">
            <v>○</v>
          </cell>
          <cell r="Y858">
            <v>103.14996337890625</v>
          </cell>
          <cell r="Z858" t="str">
            <v>양지상건물(홍파동 42-3,4)</v>
          </cell>
          <cell r="AK858">
            <v>282.51</v>
          </cell>
          <cell r="AM858" t="str">
            <v>○</v>
          </cell>
          <cell r="AO858" t="str">
            <v xml:space="preserve"> 2종일주</v>
          </cell>
          <cell r="AP858" t="str">
            <v>주상기타</v>
          </cell>
          <cell r="AR858" t="str">
            <v>a</v>
          </cell>
          <cell r="AS858" t="str">
            <v>바</v>
          </cell>
          <cell r="AT858" t="str">
            <v>2주</v>
          </cell>
          <cell r="AU858" t="str">
            <v>주상용</v>
          </cell>
          <cell r="AV858">
            <v>4050000</v>
          </cell>
          <cell r="AW858">
            <v>1.00743</v>
          </cell>
          <cell r="AX858">
            <v>1</v>
          </cell>
          <cell r="AY858">
            <v>12</v>
          </cell>
          <cell r="AZ858">
            <v>0</v>
          </cell>
          <cell r="BA858">
            <v>3</v>
          </cell>
          <cell r="BB858">
            <v>-4.0000000000000036E-3</v>
          </cell>
          <cell r="BC858">
            <v>0</v>
          </cell>
          <cell r="BD858">
            <v>0</v>
          </cell>
          <cell r="BE858">
            <v>1</v>
          </cell>
          <cell r="BF858">
            <v>0</v>
          </cell>
          <cell r="BG858">
            <v>0.99</v>
          </cell>
          <cell r="BH858">
            <v>3</v>
          </cell>
          <cell r="BI858">
            <v>1</v>
          </cell>
          <cell r="BJ858">
            <v>4</v>
          </cell>
          <cell r="BK858">
            <v>0.97</v>
          </cell>
          <cell r="BL858">
            <v>1</v>
          </cell>
          <cell r="BM858">
            <v>0</v>
          </cell>
          <cell r="BN858" t="str">
            <v>제</v>
          </cell>
          <cell r="BO858">
            <v>0</v>
          </cell>
          <cell r="BP858" t="str">
            <v>평</v>
          </cell>
          <cell r="BQ858">
            <v>0</v>
          </cell>
          <cell r="BR858">
            <v>2</v>
          </cell>
          <cell r="BS858">
            <v>0</v>
          </cell>
          <cell r="BT858">
            <v>0</v>
          </cell>
          <cell r="BU858">
            <v>1</v>
          </cell>
          <cell r="BV858">
            <v>1</v>
          </cell>
          <cell r="BW858">
            <v>1</v>
          </cell>
          <cell r="BX858">
            <v>1</v>
          </cell>
          <cell r="BY858">
            <v>1</v>
          </cell>
          <cell r="BZ858">
            <v>0.96</v>
          </cell>
          <cell r="CA858">
            <v>1.8</v>
          </cell>
          <cell r="CB858">
            <v>7050398.1119999997</v>
          </cell>
          <cell r="CC858">
            <v>7050000</v>
          </cell>
          <cell r="CD858">
            <v>23310000</v>
          </cell>
          <cell r="CE858">
            <v>0</v>
          </cell>
          <cell r="CF858">
            <v>727207500</v>
          </cell>
          <cell r="CG858">
            <v>7100000</v>
          </cell>
          <cell r="CH858">
            <v>-7.0422535211267512E-3</v>
          </cell>
          <cell r="CK858" t="e">
            <v>#VALUE!</v>
          </cell>
          <cell r="CL858" t="e">
            <v>#VALUE!</v>
          </cell>
          <cell r="CM858">
            <v>4300000</v>
          </cell>
          <cell r="CN858">
            <v>1.6395348837209303</v>
          </cell>
        </row>
        <row r="859">
          <cell r="A859" t="str">
            <v>홍파동_42-13_203.8_이정은</v>
          </cell>
          <cell r="B859">
            <v>801</v>
          </cell>
          <cell r="F859" t="str">
            <v>이정은</v>
          </cell>
          <cell r="G859" t="str">
            <v>8월14일</v>
          </cell>
          <cell r="J859" t="str">
            <v>홍파동</v>
          </cell>
          <cell r="K859" t="str">
            <v>042-013</v>
          </cell>
          <cell r="L859">
            <v>42</v>
          </cell>
          <cell r="M859">
            <v>13</v>
          </cell>
          <cell r="N859" t="str">
            <v>42-13</v>
          </cell>
          <cell r="O859" t="str">
            <v>홍파동42-13__203.8</v>
          </cell>
          <cell r="Q859" t="str">
            <v>홍파동042-013</v>
          </cell>
          <cell r="S859" t="str">
            <v>대</v>
          </cell>
          <cell r="T859">
            <v>1</v>
          </cell>
          <cell r="W859">
            <v>203.8</v>
          </cell>
          <cell r="X859" t="str">
            <v>○</v>
          </cell>
          <cell r="Y859">
            <v>203.7999267578125</v>
          </cell>
          <cell r="AK859">
            <v>329.61</v>
          </cell>
          <cell r="AM859" t="str">
            <v>○</v>
          </cell>
          <cell r="AO859" t="str">
            <v xml:space="preserve"> 2종일주</v>
          </cell>
          <cell r="AP859" t="str">
            <v>주상기타</v>
          </cell>
          <cell r="AR859" t="str">
            <v>b</v>
          </cell>
          <cell r="AS859" t="str">
            <v>바</v>
          </cell>
          <cell r="AT859" t="str">
            <v>2주</v>
          </cell>
          <cell r="AU859" t="str">
            <v>주상용</v>
          </cell>
          <cell r="AV859">
            <v>4050000</v>
          </cell>
          <cell r="AW859">
            <v>1.00743</v>
          </cell>
          <cell r="AX859">
            <v>1</v>
          </cell>
          <cell r="AY859">
            <v>12</v>
          </cell>
          <cell r="AZ859">
            <v>0</v>
          </cell>
          <cell r="BA859">
            <v>3</v>
          </cell>
          <cell r="BB859">
            <v>-4.0000000000000036E-3</v>
          </cell>
          <cell r="BC859">
            <v>0</v>
          </cell>
          <cell r="BD859">
            <v>0</v>
          </cell>
          <cell r="BE859">
            <v>1</v>
          </cell>
          <cell r="BF859">
            <v>0</v>
          </cell>
          <cell r="BG859">
            <v>0.99</v>
          </cell>
          <cell r="BH859">
            <v>3</v>
          </cell>
          <cell r="BI859">
            <v>1</v>
          </cell>
          <cell r="BJ859">
            <v>4</v>
          </cell>
          <cell r="BK859">
            <v>0.97</v>
          </cell>
          <cell r="BL859">
            <v>1</v>
          </cell>
          <cell r="BM859">
            <v>0</v>
          </cell>
          <cell r="BN859" t="str">
            <v>제</v>
          </cell>
          <cell r="BO859">
            <v>0</v>
          </cell>
          <cell r="BP859" t="str">
            <v>평</v>
          </cell>
          <cell r="BQ859">
            <v>0</v>
          </cell>
          <cell r="BR859">
            <v>2</v>
          </cell>
          <cell r="BS859">
            <v>0</v>
          </cell>
          <cell r="BT859">
            <v>0</v>
          </cell>
          <cell r="BU859">
            <v>1</v>
          </cell>
          <cell r="BV859">
            <v>1</v>
          </cell>
          <cell r="BW859">
            <v>1</v>
          </cell>
          <cell r="BX859">
            <v>1</v>
          </cell>
          <cell r="BY859">
            <v>1</v>
          </cell>
          <cell r="BZ859">
            <v>0.96</v>
          </cell>
          <cell r="CA859">
            <v>1.8</v>
          </cell>
          <cell r="CB859">
            <v>7050398.1119999997</v>
          </cell>
          <cell r="CC859">
            <v>7050000</v>
          </cell>
          <cell r="CD859">
            <v>23310000</v>
          </cell>
          <cell r="CE859">
            <v>0</v>
          </cell>
          <cell r="CF859">
            <v>1436790000</v>
          </cell>
          <cell r="CG859">
            <v>7100000</v>
          </cell>
          <cell r="CH859">
            <v>-7.0422535211267512E-3</v>
          </cell>
          <cell r="CK859" t="e">
            <v>#VALUE!</v>
          </cell>
          <cell r="CL859" t="e">
            <v>#VALUE!</v>
          </cell>
          <cell r="CM859">
            <v>4300000</v>
          </cell>
          <cell r="CN859">
            <v>1.6395348837209303</v>
          </cell>
        </row>
        <row r="860">
          <cell r="A860" t="str">
            <v>홍파동_42-4_2.1_박무익(대표)</v>
          </cell>
          <cell r="B860">
            <v>802</v>
          </cell>
          <cell r="C860">
            <v>672</v>
          </cell>
          <cell r="D860">
            <v>579</v>
          </cell>
          <cell r="E860">
            <v>1</v>
          </cell>
          <cell r="F860" t="str">
            <v>박무익(대표)</v>
          </cell>
          <cell r="G860" t="str">
            <v>8월14일</v>
          </cell>
          <cell r="H860" t="str">
            <v>430713-1</v>
          </cell>
          <cell r="I860" t="str">
            <v>종로구 평창동 161-1 현대빌라 5-302</v>
          </cell>
          <cell r="J860" t="str">
            <v>홍파동</v>
          </cell>
          <cell r="K860" t="str">
            <v>042-004</v>
          </cell>
          <cell r="L860">
            <v>42</v>
          </cell>
          <cell r="M860">
            <v>4</v>
          </cell>
          <cell r="N860" t="str">
            <v>42-4</v>
          </cell>
          <cell r="O860" t="str">
            <v>홍파동42-4_100.8_2.1</v>
          </cell>
          <cell r="Q860" t="str">
            <v>홍파동042-004</v>
          </cell>
          <cell r="S860" t="str">
            <v>대</v>
          </cell>
          <cell r="T860">
            <v>1</v>
          </cell>
          <cell r="U860">
            <v>100.8</v>
          </cell>
          <cell r="V860">
            <v>100.80000000000001</v>
          </cell>
          <cell r="W860">
            <v>2.1</v>
          </cell>
          <cell r="X860" t="str">
            <v>○</v>
          </cell>
          <cell r="Y860" t="str">
            <v>토소</v>
          </cell>
          <cell r="AO860" t="str">
            <v xml:space="preserve"> 2종일주</v>
          </cell>
          <cell r="AP860" t="str">
            <v>주상기타</v>
          </cell>
          <cell r="AQ860" t="str">
            <v>42-3,-4 일단</v>
          </cell>
          <cell r="AR860" t="str">
            <v>c</v>
          </cell>
          <cell r="AS860" t="str">
            <v>바</v>
          </cell>
          <cell r="AT860" t="str">
            <v>2주</v>
          </cell>
          <cell r="AU860" t="str">
            <v>주상용</v>
          </cell>
          <cell r="AV860">
            <v>4050000</v>
          </cell>
          <cell r="AW860">
            <v>1.00743</v>
          </cell>
          <cell r="AX860">
            <v>1</v>
          </cell>
          <cell r="AY860">
            <v>12</v>
          </cell>
          <cell r="AZ860">
            <v>0</v>
          </cell>
          <cell r="BA860">
            <v>3</v>
          </cell>
          <cell r="BB860">
            <v>-4.0000000000000036E-3</v>
          </cell>
          <cell r="BC860">
            <v>0</v>
          </cell>
          <cell r="BD860">
            <v>0</v>
          </cell>
          <cell r="BE860">
            <v>1</v>
          </cell>
          <cell r="BF860">
            <v>0</v>
          </cell>
          <cell r="BG860">
            <v>0.99</v>
          </cell>
          <cell r="BH860">
            <v>3</v>
          </cell>
          <cell r="BI860">
            <v>1</v>
          </cell>
          <cell r="BJ860">
            <v>4</v>
          </cell>
          <cell r="BK860">
            <v>0.97</v>
          </cell>
          <cell r="BL860">
            <v>1</v>
          </cell>
          <cell r="BM860">
            <v>0</v>
          </cell>
          <cell r="BN860" t="str">
            <v>제</v>
          </cell>
          <cell r="BO860">
            <v>0</v>
          </cell>
          <cell r="BP860" t="str">
            <v>평</v>
          </cell>
          <cell r="BQ860">
            <v>0</v>
          </cell>
          <cell r="BR860">
            <v>2</v>
          </cell>
          <cell r="BS860">
            <v>0</v>
          </cell>
          <cell r="BT860">
            <v>0</v>
          </cell>
          <cell r="BU860">
            <v>1</v>
          </cell>
          <cell r="BV860">
            <v>1</v>
          </cell>
          <cell r="BW860">
            <v>1</v>
          </cell>
          <cell r="BX860">
            <v>1</v>
          </cell>
          <cell r="BY860">
            <v>1</v>
          </cell>
          <cell r="BZ860">
            <v>0.96</v>
          </cell>
          <cell r="CA860">
            <v>1.8</v>
          </cell>
          <cell r="CB860">
            <v>7050398.1119999997</v>
          </cell>
          <cell r="CC860">
            <v>7050000</v>
          </cell>
          <cell r="CD860">
            <v>23310000</v>
          </cell>
          <cell r="CE860">
            <v>710640000.00000012</v>
          </cell>
          <cell r="CF860">
            <v>14805000</v>
          </cell>
          <cell r="CG860">
            <v>7100000</v>
          </cell>
          <cell r="CH860">
            <v>-7.0422535211267512E-3</v>
          </cell>
          <cell r="CK860" t="e">
            <v>#N/A</v>
          </cell>
          <cell r="CL860" t="e">
            <v>#N/A</v>
          </cell>
          <cell r="CM860">
            <v>4300000</v>
          </cell>
          <cell r="CN860">
            <v>1.6395348837209303</v>
          </cell>
        </row>
        <row r="861">
          <cell r="A861" t="str">
            <v>홍파동_42-4_49.35_박재형</v>
          </cell>
          <cell r="B861">
            <v>803</v>
          </cell>
          <cell r="C861">
            <v>673</v>
          </cell>
          <cell r="E861">
            <v>2</v>
          </cell>
          <cell r="F861" t="str">
            <v>박재형</v>
          </cell>
          <cell r="G861" t="str">
            <v>8월14일</v>
          </cell>
          <cell r="H861" t="str">
            <v>711227-1</v>
          </cell>
          <cell r="I861" t="str">
            <v>종로구 평창동 170 금강빌리지 6-110</v>
          </cell>
          <cell r="J861" t="str">
            <v>홍파동</v>
          </cell>
          <cell r="K861" t="str">
            <v>042-004</v>
          </cell>
          <cell r="L861">
            <v>42</v>
          </cell>
          <cell r="M861">
            <v>4</v>
          </cell>
          <cell r="N861" t="str">
            <v>42-4</v>
          </cell>
          <cell r="O861" t="str">
            <v>홍파동42-4__49.35</v>
          </cell>
          <cell r="Q861" t="str">
            <v>홍파동042-004</v>
          </cell>
          <cell r="S861" t="str">
            <v>대</v>
          </cell>
          <cell r="T861">
            <v>1</v>
          </cell>
          <cell r="W861">
            <v>49.35</v>
          </cell>
          <cell r="X861" t="str">
            <v>○</v>
          </cell>
          <cell r="Y861">
            <v>49.3499755859375</v>
          </cell>
          <cell r="AO861" t="str">
            <v xml:space="preserve"> 2종일주</v>
          </cell>
          <cell r="AP861" t="str">
            <v>주상기타</v>
          </cell>
          <cell r="AR861" t="str">
            <v>c</v>
          </cell>
          <cell r="AS861" t="str">
            <v>바</v>
          </cell>
          <cell r="AT861" t="str">
            <v>2주</v>
          </cell>
          <cell r="AU861" t="str">
            <v>주상용</v>
          </cell>
          <cell r="AV861">
            <v>4050000</v>
          </cell>
          <cell r="AW861">
            <v>1.00743</v>
          </cell>
          <cell r="AX861">
            <v>1</v>
          </cell>
          <cell r="AY861">
            <v>12</v>
          </cell>
          <cell r="AZ861">
            <v>0</v>
          </cell>
          <cell r="BA861">
            <v>3</v>
          </cell>
          <cell r="BB861">
            <v>-4.0000000000000036E-3</v>
          </cell>
          <cell r="BC861">
            <v>0</v>
          </cell>
          <cell r="BD861">
            <v>0</v>
          </cell>
          <cell r="BE861">
            <v>1</v>
          </cell>
          <cell r="BF861">
            <v>0</v>
          </cell>
          <cell r="BG861">
            <v>0.99</v>
          </cell>
          <cell r="BH861">
            <v>3</v>
          </cell>
          <cell r="BI861">
            <v>1</v>
          </cell>
          <cell r="BJ861">
            <v>4</v>
          </cell>
          <cell r="BK861">
            <v>0.97</v>
          </cell>
          <cell r="BL861">
            <v>1</v>
          </cell>
          <cell r="BM861">
            <v>0</v>
          </cell>
          <cell r="BN861" t="str">
            <v>제</v>
          </cell>
          <cell r="BO861">
            <v>0</v>
          </cell>
          <cell r="BP861" t="str">
            <v>평</v>
          </cell>
          <cell r="BQ861">
            <v>0</v>
          </cell>
          <cell r="BR861">
            <v>2</v>
          </cell>
          <cell r="BS861">
            <v>0</v>
          </cell>
          <cell r="BT861">
            <v>0</v>
          </cell>
          <cell r="BU861">
            <v>1</v>
          </cell>
          <cell r="BV861">
            <v>1</v>
          </cell>
          <cell r="BW861">
            <v>1</v>
          </cell>
          <cell r="BX861">
            <v>1</v>
          </cell>
          <cell r="BY861">
            <v>1</v>
          </cell>
          <cell r="BZ861">
            <v>0.96</v>
          </cell>
          <cell r="CA861">
            <v>1.8</v>
          </cell>
          <cell r="CB861">
            <v>7050398.1119999997</v>
          </cell>
          <cell r="CC861">
            <v>7050000</v>
          </cell>
          <cell r="CD861">
            <v>23310000</v>
          </cell>
          <cell r="CE861">
            <v>0</v>
          </cell>
          <cell r="CF861">
            <v>347917500</v>
          </cell>
          <cell r="CG861">
            <v>7100000</v>
          </cell>
          <cell r="CH861">
            <v>-7.0422535211267512E-3</v>
          </cell>
          <cell r="CK861" t="e">
            <v>#VALUE!</v>
          </cell>
          <cell r="CL861" t="e">
            <v>#VALUE!</v>
          </cell>
          <cell r="CM861">
            <v>4300000</v>
          </cell>
          <cell r="CN861">
            <v>1.6395348837209303</v>
          </cell>
        </row>
        <row r="862">
          <cell r="A862" t="str">
            <v>홍파동_42-4_49.35_이정은</v>
          </cell>
          <cell r="B862">
            <v>804</v>
          </cell>
          <cell r="C862">
            <v>674</v>
          </cell>
          <cell r="E862">
            <v>3</v>
          </cell>
          <cell r="F862" t="str">
            <v>이정은</v>
          </cell>
          <cell r="G862" t="str">
            <v>8월14일</v>
          </cell>
          <cell r="H862" t="str">
            <v>741104-2</v>
          </cell>
          <cell r="I862" t="str">
            <v>종로구 평창동 170 금강빌리지 6-110</v>
          </cell>
          <cell r="J862" t="str">
            <v>홍파동</v>
          </cell>
          <cell r="K862" t="str">
            <v>042-004</v>
          </cell>
          <cell r="L862">
            <v>42</v>
          </cell>
          <cell r="M862">
            <v>4</v>
          </cell>
          <cell r="N862" t="str">
            <v>42-4</v>
          </cell>
          <cell r="O862" t="str">
            <v>홍파동42-4__49.35</v>
          </cell>
          <cell r="Q862" t="str">
            <v>홍파동042-004</v>
          </cell>
          <cell r="S862" t="str">
            <v>대</v>
          </cell>
          <cell r="T862">
            <v>1</v>
          </cell>
          <cell r="W862">
            <v>49.35</v>
          </cell>
          <cell r="X862" t="str">
            <v>○</v>
          </cell>
          <cell r="Y862">
            <v>49.3499755859375</v>
          </cell>
          <cell r="AO862" t="str">
            <v xml:space="preserve"> 2종일주</v>
          </cell>
          <cell r="AP862" t="str">
            <v>주상기타</v>
          </cell>
          <cell r="AR862" t="str">
            <v>c</v>
          </cell>
          <cell r="AS862" t="str">
            <v>바</v>
          </cell>
          <cell r="AT862" t="str">
            <v>2주</v>
          </cell>
          <cell r="AU862" t="str">
            <v>주상용</v>
          </cell>
          <cell r="AV862">
            <v>4050000</v>
          </cell>
          <cell r="AW862">
            <v>1.00743</v>
          </cell>
          <cell r="AX862">
            <v>1</v>
          </cell>
          <cell r="AY862">
            <v>12</v>
          </cell>
          <cell r="AZ862">
            <v>0</v>
          </cell>
          <cell r="BA862">
            <v>3</v>
          </cell>
          <cell r="BB862">
            <v>-4.0000000000000036E-3</v>
          </cell>
          <cell r="BC862">
            <v>0</v>
          </cell>
          <cell r="BD862">
            <v>0</v>
          </cell>
          <cell r="BE862">
            <v>1</v>
          </cell>
          <cell r="BF862">
            <v>0</v>
          </cell>
          <cell r="BG862">
            <v>0.99</v>
          </cell>
          <cell r="BH862">
            <v>3</v>
          </cell>
          <cell r="BI862">
            <v>1</v>
          </cell>
          <cell r="BJ862">
            <v>4</v>
          </cell>
          <cell r="BK862">
            <v>0.97</v>
          </cell>
          <cell r="BL862">
            <v>1</v>
          </cell>
          <cell r="BM862">
            <v>0</v>
          </cell>
          <cell r="BN862" t="str">
            <v>제</v>
          </cell>
          <cell r="BO862">
            <v>0</v>
          </cell>
          <cell r="BP862" t="str">
            <v>평</v>
          </cell>
          <cell r="BQ862">
            <v>0</v>
          </cell>
          <cell r="BR862">
            <v>2</v>
          </cell>
          <cell r="BS862">
            <v>0</v>
          </cell>
          <cell r="BT862">
            <v>0</v>
          </cell>
          <cell r="BU862">
            <v>1</v>
          </cell>
          <cell r="BV862">
            <v>1</v>
          </cell>
          <cell r="BW862">
            <v>1</v>
          </cell>
          <cell r="BX862">
            <v>1</v>
          </cell>
          <cell r="BY862">
            <v>1</v>
          </cell>
          <cell r="BZ862">
            <v>0.96</v>
          </cell>
          <cell r="CA862">
            <v>1.8</v>
          </cell>
          <cell r="CB862">
            <v>7050398.1119999997</v>
          </cell>
          <cell r="CC862">
            <v>7050000</v>
          </cell>
          <cell r="CD862">
            <v>23310000</v>
          </cell>
          <cell r="CE862">
            <v>0</v>
          </cell>
          <cell r="CF862">
            <v>347917500</v>
          </cell>
          <cell r="CG862">
            <v>7100000</v>
          </cell>
          <cell r="CH862">
            <v>-7.0422535211267512E-3</v>
          </cell>
          <cell r="CK862" t="e">
            <v>#VALUE!</v>
          </cell>
          <cell r="CL862" t="e">
            <v>#VALUE!</v>
          </cell>
          <cell r="CM862">
            <v>4300000</v>
          </cell>
          <cell r="CN862">
            <v>1.6395348837209303</v>
          </cell>
        </row>
        <row r="863">
          <cell r="A863" t="str">
            <v>홍파동_42-5_69.4_송희준</v>
          </cell>
          <cell r="B863">
            <v>805</v>
          </cell>
          <cell r="C863">
            <v>675</v>
          </cell>
          <cell r="D863">
            <v>580</v>
          </cell>
          <cell r="F863" t="str">
            <v>송희준</v>
          </cell>
          <cell r="G863" t="str">
            <v>8월14일</v>
          </cell>
          <cell r="H863" t="str">
            <v>750515-1</v>
          </cell>
          <cell r="I863" t="str">
            <v>종로구 홍파동 42-5</v>
          </cell>
          <cell r="J863" t="str">
            <v>홍파동</v>
          </cell>
          <cell r="K863" t="str">
            <v>042-005</v>
          </cell>
          <cell r="L863">
            <v>42</v>
          </cell>
          <cell r="M863">
            <v>5</v>
          </cell>
          <cell r="N863" t="str">
            <v>42-5</v>
          </cell>
          <cell r="O863" t="str">
            <v>홍파동42-5_69.4_69.4</v>
          </cell>
          <cell r="Q863" t="str">
            <v>홍파동042-005</v>
          </cell>
          <cell r="S863" t="str">
            <v>대</v>
          </cell>
          <cell r="T863">
            <v>1</v>
          </cell>
          <cell r="U863">
            <v>69.400000000000006</v>
          </cell>
          <cell r="V863">
            <v>69.400000000000006</v>
          </cell>
          <cell r="W863">
            <v>69.400000000000006</v>
          </cell>
          <cell r="Y863" t="str">
            <v>토소,건소</v>
          </cell>
          <cell r="AA863">
            <v>1</v>
          </cell>
          <cell r="AD863">
            <v>1</v>
          </cell>
          <cell r="AE863" t="str">
            <v>주택</v>
          </cell>
          <cell r="AF863" t="str">
            <v>목조</v>
          </cell>
          <cell r="AG863" t="str">
            <v>유</v>
          </cell>
          <cell r="AI863">
            <v>36.36</v>
          </cell>
          <cell r="AJ863">
            <v>36.36</v>
          </cell>
          <cell r="AK863">
            <v>36.36</v>
          </cell>
          <cell r="AO863" t="str">
            <v xml:space="preserve"> 2종일주</v>
          </cell>
          <cell r="AP863" t="str">
            <v>단독주택</v>
          </cell>
          <cell r="AS863" t="str">
            <v>사</v>
          </cell>
          <cell r="AT863" t="str">
            <v>2주</v>
          </cell>
          <cell r="AU863" t="str">
            <v>단독주택</v>
          </cell>
          <cell r="AV863">
            <v>2430000</v>
          </cell>
          <cell r="AW863">
            <v>1.00743</v>
          </cell>
          <cell r="AX863">
            <v>1</v>
          </cell>
          <cell r="AY863">
            <v>3</v>
          </cell>
          <cell r="AZ863">
            <v>-3.5000000000000031E-2</v>
          </cell>
          <cell r="BA863">
            <v>0</v>
          </cell>
          <cell r="BB863">
            <v>-1.0000000000000009E-2</v>
          </cell>
          <cell r="BC863">
            <v>0</v>
          </cell>
          <cell r="BD863">
            <v>0</v>
          </cell>
          <cell r="BE863">
            <v>1</v>
          </cell>
          <cell r="BF863">
            <v>0</v>
          </cell>
          <cell r="BG863">
            <v>0.95</v>
          </cell>
          <cell r="BH863">
            <v>2</v>
          </cell>
          <cell r="BI863">
            <v>1.03</v>
          </cell>
          <cell r="BJ863">
            <v>2</v>
          </cell>
          <cell r="BK863">
            <v>1.01</v>
          </cell>
          <cell r="BL863">
            <v>1</v>
          </cell>
          <cell r="BM863">
            <v>0</v>
          </cell>
          <cell r="BN863" t="str">
            <v>장</v>
          </cell>
          <cell r="BO863">
            <v>0</v>
          </cell>
          <cell r="BP863" t="str">
            <v>평</v>
          </cell>
          <cell r="BQ863">
            <v>0</v>
          </cell>
          <cell r="BR863">
            <v>1</v>
          </cell>
          <cell r="BS863">
            <v>-1.0000000000000009E-2</v>
          </cell>
          <cell r="BT863">
            <v>0</v>
          </cell>
          <cell r="BU863">
            <v>0.99</v>
          </cell>
          <cell r="BV863">
            <v>1</v>
          </cell>
          <cell r="BW863">
            <v>1</v>
          </cell>
          <cell r="BX863">
            <v>1</v>
          </cell>
          <cell r="BY863">
            <v>1</v>
          </cell>
          <cell r="BZ863">
            <v>0.97799999999999998</v>
          </cell>
          <cell r="CA863">
            <v>2.31</v>
          </cell>
          <cell r="CB863">
            <v>5530596.6689820001</v>
          </cell>
          <cell r="CC863">
            <v>5530000</v>
          </cell>
          <cell r="CD863">
            <v>18280000</v>
          </cell>
          <cell r="CE863">
            <v>383782000.00000006</v>
          </cell>
          <cell r="CF863">
            <v>383782000.00000006</v>
          </cell>
          <cell r="CG863">
            <v>5680000</v>
          </cell>
          <cell r="CH863">
            <v>-2.6408450704225372E-2</v>
          </cell>
          <cell r="CK863" t="e">
            <v>#N/A</v>
          </cell>
          <cell r="CL863" t="e">
            <v>#N/A</v>
          </cell>
          <cell r="CM863">
            <v>3220000</v>
          </cell>
          <cell r="CN863">
            <v>1.7173913043478262</v>
          </cell>
        </row>
        <row r="864">
          <cell r="A864" t="str">
            <v>홍파동_42-6_77.2_이복희</v>
          </cell>
          <cell r="B864">
            <v>806</v>
          </cell>
          <cell r="C864">
            <v>676</v>
          </cell>
          <cell r="D864">
            <v>581</v>
          </cell>
          <cell r="E864">
            <v>1</v>
          </cell>
          <cell r="F864" t="str">
            <v>이복희</v>
          </cell>
          <cell r="G864" t="str">
            <v>8월14일</v>
          </cell>
          <cell r="H864" t="str">
            <v>470301-2</v>
          </cell>
          <cell r="I864" t="str">
            <v>종로구 홍파동 42-6</v>
          </cell>
          <cell r="J864" t="str">
            <v>홍파동</v>
          </cell>
          <cell r="K864" t="str">
            <v>042-006</v>
          </cell>
          <cell r="L864">
            <v>42</v>
          </cell>
          <cell r="M864">
            <v>6</v>
          </cell>
          <cell r="N864" t="str">
            <v>42-6</v>
          </cell>
          <cell r="O864" t="str">
            <v>홍파동42-6_154.4_77.2</v>
          </cell>
          <cell r="Q864" t="str">
            <v>홍파동042-006</v>
          </cell>
          <cell r="S864" t="str">
            <v>대</v>
          </cell>
          <cell r="T864">
            <v>1</v>
          </cell>
          <cell r="U864">
            <v>154.4</v>
          </cell>
          <cell r="V864">
            <v>154.4</v>
          </cell>
          <cell r="W864">
            <v>77.2</v>
          </cell>
          <cell r="X864" t="str">
            <v>○</v>
          </cell>
          <cell r="Y864">
            <v>77.199951171875</v>
          </cell>
          <cell r="AO864" t="str">
            <v xml:space="preserve"> 2종일주</v>
          </cell>
          <cell r="AP864" t="str">
            <v>상업용</v>
          </cell>
          <cell r="AR864" t="str">
            <v>d</v>
          </cell>
          <cell r="AS864" t="str">
            <v>바</v>
          </cell>
          <cell r="AT864" t="str">
            <v>2주</v>
          </cell>
          <cell r="AU864" t="str">
            <v>주상용</v>
          </cell>
          <cell r="AV864">
            <v>4050000</v>
          </cell>
          <cell r="AW864">
            <v>1.00743</v>
          </cell>
          <cell r="AX864">
            <v>1</v>
          </cell>
          <cell r="AY864">
            <v>12</v>
          </cell>
          <cell r="AZ864">
            <v>0</v>
          </cell>
          <cell r="BA864">
            <v>3</v>
          </cell>
          <cell r="BB864">
            <v>-4.0000000000000036E-3</v>
          </cell>
          <cell r="BC864">
            <v>0</v>
          </cell>
          <cell r="BD864">
            <v>0</v>
          </cell>
          <cell r="BE864">
            <v>1</v>
          </cell>
          <cell r="BF864">
            <v>0</v>
          </cell>
          <cell r="BG864">
            <v>0.99</v>
          </cell>
          <cell r="BH864">
            <v>3</v>
          </cell>
          <cell r="BI864">
            <v>1</v>
          </cell>
          <cell r="BJ864">
            <v>3</v>
          </cell>
          <cell r="BK864">
            <v>1</v>
          </cell>
          <cell r="BL864">
            <v>1</v>
          </cell>
          <cell r="BM864">
            <v>0</v>
          </cell>
          <cell r="BN864" t="str">
            <v>제</v>
          </cell>
          <cell r="BO864">
            <v>0</v>
          </cell>
          <cell r="BP864" t="str">
            <v>평</v>
          </cell>
          <cell r="BQ864">
            <v>0</v>
          </cell>
          <cell r="BR864">
            <v>2</v>
          </cell>
          <cell r="BS864">
            <v>0</v>
          </cell>
          <cell r="BT864">
            <v>0</v>
          </cell>
          <cell r="BU864">
            <v>1</v>
          </cell>
          <cell r="BV864">
            <v>1</v>
          </cell>
          <cell r="BW864">
            <v>1</v>
          </cell>
          <cell r="BX864">
            <v>1</v>
          </cell>
          <cell r="BY864">
            <v>1</v>
          </cell>
          <cell r="BZ864">
            <v>0.99</v>
          </cell>
          <cell r="CA864">
            <v>1.8</v>
          </cell>
          <cell r="CB864">
            <v>7270723.0530000003</v>
          </cell>
          <cell r="CC864">
            <v>7270000</v>
          </cell>
          <cell r="CD864">
            <v>24040000</v>
          </cell>
          <cell r="CE864">
            <v>1122488000</v>
          </cell>
          <cell r="CF864">
            <v>561244000</v>
          </cell>
          <cell r="CG864">
            <v>7320000</v>
          </cell>
          <cell r="CH864">
            <v>-6.8306010928961269E-3</v>
          </cell>
          <cell r="CK864" t="e">
            <v>#N/A</v>
          </cell>
          <cell r="CL864" t="e">
            <v>#N/A</v>
          </cell>
          <cell r="CM864">
            <v>4650000</v>
          </cell>
          <cell r="CN864">
            <v>1.5634408602150538</v>
          </cell>
        </row>
        <row r="865">
          <cell r="A865" t="str">
            <v>홍파동_42-6_77.2_송건삼(대표)</v>
          </cell>
          <cell r="B865">
            <v>807</v>
          </cell>
          <cell r="C865">
            <v>677</v>
          </cell>
          <cell r="E865">
            <v>2</v>
          </cell>
          <cell r="F865" t="str">
            <v>송건삼(대표)</v>
          </cell>
          <cell r="G865" t="str">
            <v>8월14일</v>
          </cell>
          <cell r="H865" t="str">
            <v>421225-1</v>
          </cell>
          <cell r="I865" t="str">
            <v>종로구 홍파동 42-6</v>
          </cell>
          <cell r="J865" t="str">
            <v>홍파동</v>
          </cell>
          <cell r="K865" t="str">
            <v>042-006</v>
          </cell>
          <cell r="L865">
            <v>42</v>
          </cell>
          <cell r="M865">
            <v>6</v>
          </cell>
          <cell r="N865" t="str">
            <v>42-6</v>
          </cell>
          <cell r="O865" t="str">
            <v>홍파동42-6__77.2</v>
          </cell>
          <cell r="Q865" t="str">
            <v>홍파동042-006</v>
          </cell>
          <cell r="S865" t="str">
            <v>대</v>
          </cell>
          <cell r="T865">
            <v>1</v>
          </cell>
          <cell r="W865">
            <v>77.2</v>
          </cell>
          <cell r="X865" t="str">
            <v>○</v>
          </cell>
          <cell r="Y865" t="str">
            <v>토소,건소</v>
          </cell>
          <cell r="AA865">
            <v>1</v>
          </cell>
          <cell r="AB865">
            <v>2</v>
          </cell>
          <cell r="AD865">
            <v>2</v>
          </cell>
          <cell r="AE865" t="str">
            <v>점포</v>
          </cell>
          <cell r="AF865" t="str">
            <v>목조</v>
          </cell>
          <cell r="AG865" t="str">
            <v>유</v>
          </cell>
          <cell r="AI865">
            <v>99.01</v>
          </cell>
          <cell r="AJ865">
            <v>66.78</v>
          </cell>
          <cell r="AK865">
            <v>99.01</v>
          </cell>
          <cell r="AO865" t="str">
            <v xml:space="preserve"> 2종일주</v>
          </cell>
          <cell r="AP865" t="str">
            <v>상업용</v>
          </cell>
          <cell r="AR865" t="str">
            <v>d</v>
          </cell>
          <cell r="AS865" t="str">
            <v>바</v>
          </cell>
          <cell r="AT865" t="str">
            <v>2주</v>
          </cell>
          <cell r="AU865" t="str">
            <v>주상용</v>
          </cell>
          <cell r="AV865">
            <v>4050000</v>
          </cell>
          <cell r="AW865">
            <v>1.00743</v>
          </cell>
          <cell r="AX865">
            <v>1</v>
          </cell>
          <cell r="AY865">
            <v>12</v>
          </cell>
          <cell r="AZ865">
            <v>0</v>
          </cell>
          <cell r="BA865">
            <v>3</v>
          </cell>
          <cell r="BB865">
            <v>-4.0000000000000036E-3</v>
          </cell>
          <cell r="BC865">
            <v>0</v>
          </cell>
          <cell r="BD865">
            <v>0</v>
          </cell>
          <cell r="BE865">
            <v>1</v>
          </cell>
          <cell r="BF865">
            <v>0</v>
          </cell>
          <cell r="BG865">
            <v>0.99</v>
          </cell>
          <cell r="BH865">
            <v>3</v>
          </cell>
          <cell r="BI865">
            <v>1</v>
          </cell>
          <cell r="BJ865">
            <v>3</v>
          </cell>
          <cell r="BK865">
            <v>1</v>
          </cell>
          <cell r="BL865">
            <v>1</v>
          </cell>
          <cell r="BM865">
            <v>0</v>
          </cell>
          <cell r="BN865" t="str">
            <v>제</v>
          </cell>
          <cell r="BO865">
            <v>0</v>
          </cell>
          <cell r="BP865" t="str">
            <v>평</v>
          </cell>
          <cell r="BQ865">
            <v>0</v>
          </cell>
          <cell r="BR865">
            <v>2</v>
          </cell>
          <cell r="BS865">
            <v>0</v>
          </cell>
          <cell r="BT865">
            <v>0</v>
          </cell>
          <cell r="BU865">
            <v>1</v>
          </cell>
          <cell r="BV865">
            <v>1</v>
          </cell>
          <cell r="BW865">
            <v>1</v>
          </cell>
          <cell r="BX865">
            <v>1</v>
          </cell>
          <cell r="BY865">
            <v>1</v>
          </cell>
          <cell r="BZ865">
            <v>0.99</v>
          </cell>
          <cell r="CA865">
            <v>1.8</v>
          </cell>
          <cell r="CB865">
            <v>7270723.0530000003</v>
          </cell>
          <cell r="CC865">
            <v>7270000</v>
          </cell>
          <cell r="CD865">
            <v>24040000</v>
          </cell>
          <cell r="CE865">
            <v>0</v>
          </cell>
          <cell r="CF865">
            <v>561244000</v>
          </cell>
          <cell r="CG865">
            <v>7320000</v>
          </cell>
          <cell r="CH865">
            <v>-6.8306010928961269E-3</v>
          </cell>
          <cell r="CK865" t="e">
            <v>#VALUE!</v>
          </cell>
          <cell r="CL865" t="e">
            <v>#VALUE!</v>
          </cell>
          <cell r="CM865">
            <v>4650000</v>
          </cell>
          <cell r="CN865">
            <v>1.5634408602150538</v>
          </cell>
        </row>
        <row r="866">
          <cell r="A866" t="str">
            <v>홍파동_42-7_80_신상진</v>
          </cell>
          <cell r="B866">
            <v>808</v>
          </cell>
          <cell r="C866">
            <v>678</v>
          </cell>
          <cell r="D866">
            <v>582</v>
          </cell>
          <cell r="F866" t="str">
            <v>신상진</v>
          </cell>
          <cell r="G866" t="str">
            <v>8월14일</v>
          </cell>
          <cell r="H866" t="str">
            <v>410319-1</v>
          </cell>
          <cell r="I866" t="str">
            <v>관악구 신림동 1714 삼성산주공@ 307-1204</v>
          </cell>
          <cell r="J866" t="str">
            <v>홍파동</v>
          </cell>
          <cell r="K866" t="str">
            <v>042-007</v>
          </cell>
          <cell r="L866">
            <v>42</v>
          </cell>
          <cell r="M866">
            <v>7</v>
          </cell>
          <cell r="N866" t="str">
            <v>42-7</v>
          </cell>
          <cell r="O866" t="str">
            <v>홍파동42-7_80_80</v>
          </cell>
          <cell r="Q866" t="str">
            <v>홍파동042-007</v>
          </cell>
          <cell r="S866" t="str">
            <v>대</v>
          </cell>
          <cell r="T866">
            <v>1</v>
          </cell>
          <cell r="U866">
            <v>80</v>
          </cell>
          <cell r="V866">
            <v>80</v>
          </cell>
          <cell r="W866">
            <v>80</v>
          </cell>
          <cell r="Y866" t="str">
            <v>토소,건소</v>
          </cell>
          <cell r="AA866">
            <v>1</v>
          </cell>
          <cell r="AB866">
            <v>1</v>
          </cell>
          <cell r="AD866">
            <v>1</v>
          </cell>
          <cell r="AE866" t="str">
            <v>주택</v>
          </cell>
          <cell r="AF866" t="str">
            <v>목조</v>
          </cell>
          <cell r="AG866" t="str">
            <v>유</v>
          </cell>
          <cell r="AI866">
            <v>39.67</v>
          </cell>
          <cell r="AJ866">
            <v>39.67</v>
          </cell>
          <cell r="AK866">
            <v>39.67</v>
          </cell>
          <cell r="AO866" t="str">
            <v xml:space="preserve"> 2종일주</v>
          </cell>
          <cell r="AP866" t="str">
            <v>상업용</v>
          </cell>
          <cell r="AS866" t="str">
            <v>바</v>
          </cell>
          <cell r="AT866" t="str">
            <v>2주</v>
          </cell>
          <cell r="AU866" t="str">
            <v>주상용</v>
          </cell>
          <cell r="AV866">
            <v>4050000</v>
          </cell>
          <cell r="AW866">
            <v>1.00743</v>
          </cell>
          <cell r="AX866">
            <v>1</v>
          </cell>
          <cell r="AY866">
            <v>12</v>
          </cell>
          <cell r="AZ866">
            <v>0</v>
          </cell>
          <cell r="BA866">
            <v>0</v>
          </cell>
          <cell r="BB866">
            <v>-1.4000000000000012E-2</v>
          </cell>
          <cell r="BC866">
            <v>0</v>
          </cell>
          <cell r="BD866">
            <v>0</v>
          </cell>
          <cell r="BE866">
            <v>1</v>
          </cell>
          <cell r="BF866">
            <v>0</v>
          </cell>
          <cell r="BG866">
            <v>0.98</v>
          </cell>
          <cell r="BH866">
            <v>3</v>
          </cell>
          <cell r="BI866">
            <v>1</v>
          </cell>
          <cell r="BJ866">
            <v>4</v>
          </cell>
          <cell r="BK866">
            <v>0.97</v>
          </cell>
          <cell r="BL866">
            <v>1</v>
          </cell>
          <cell r="BM866">
            <v>0</v>
          </cell>
          <cell r="BN866" t="str">
            <v>장</v>
          </cell>
          <cell r="BO866">
            <v>1.0000000000000009E-2</v>
          </cell>
          <cell r="BP866" t="str">
            <v>평</v>
          </cell>
          <cell r="BQ866">
            <v>0</v>
          </cell>
          <cell r="BR866">
            <v>1</v>
          </cell>
          <cell r="BS866">
            <v>-1.0000000000000009E-2</v>
          </cell>
          <cell r="BT866">
            <v>0</v>
          </cell>
          <cell r="BU866">
            <v>1</v>
          </cell>
          <cell r="BV866">
            <v>1</v>
          </cell>
          <cell r="BW866">
            <v>1</v>
          </cell>
          <cell r="BX866">
            <v>1</v>
          </cell>
          <cell r="BY866">
            <v>1</v>
          </cell>
          <cell r="BZ866">
            <v>0.95099999999999996</v>
          </cell>
          <cell r="CA866">
            <v>1.8</v>
          </cell>
          <cell r="CB866">
            <v>6984300.6297000004</v>
          </cell>
          <cell r="CC866">
            <v>6980000</v>
          </cell>
          <cell r="CD866">
            <v>23090000</v>
          </cell>
          <cell r="CE866">
            <v>558400000</v>
          </cell>
          <cell r="CF866">
            <v>558400000</v>
          </cell>
          <cell r="CG866">
            <v>7020000</v>
          </cell>
          <cell r="CH866">
            <v>-5.6980056980057148E-3</v>
          </cell>
          <cell r="CK866" t="e">
            <v>#N/A</v>
          </cell>
          <cell r="CL866" t="e">
            <v>#N/A</v>
          </cell>
          <cell r="CM866">
            <v>4650000</v>
          </cell>
          <cell r="CN866">
            <v>1.5010752688172042</v>
          </cell>
        </row>
        <row r="867">
          <cell r="A867" t="str">
            <v>홍파동_47-4_28.4_인필성</v>
          </cell>
          <cell r="B867">
            <v>809</v>
          </cell>
          <cell r="C867">
            <v>679</v>
          </cell>
          <cell r="D867">
            <v>583</v>
          </cell>
          <cell r="F867" t="str">
            <v>인필성</v>
          </cell>
          <cell r="G867" t="str">
            <v>8월14일</v>
          </cell>
          <cell r="H867" t="str">
            <v>670220-1</v>
          </cell>
          <cell r="I867" t="str">
            <v>종로구 홍파동 47-4</v>
          </cell>
          <cell r="J867" t="str">
            <v>홍파동</v>
          </cell>
          <cell r="K867" t="str">
            <v>047-004</v>
          </cell>
          <cell r="L867">
            <v>47</v>
          </cell>
          <cell r="M867">
            <v>4</v>
          </cell>
          <cell r="N867" t="str">
            <v>47-4</v>
          </cell>
          <cell r="O867" t="str">
            <v>홍파동47-4_28.4_28.4</v>
          </cell>
          <cell r="Q867" t="str">
            <v>홍파동047-004</v>
          </cell>
          <cell r="S867" t="str">
            <v>대</v>
          </cell>
          <cell r="T867">
            <v>1</v>
          </cell>
          <cell r="U867">
            <v>28.4</v>
          </cell>
          <cell r="V867">
            <v>28.4</v>
          </cell>
          <cell r="W867">
            <v>28.4</v>
          </cell>
          <cell r="Y867" t="str">
            <v>토소,건소</v>
          </cell>
          <cell r="AA867">
            <v>1</v>
          </cell>
          <cell r="AB867">
            <v>1</v>
          </cell>
          <cell r="AD867">
            <v>1</v>
          </cell>
          <cell r="AE867" t="str">
            <v>주택</v>
          </cell>
          <cell r="AF867" t="str">
            <v>목조</v>
          </cell>
          <cell r="AG867" t="str">
            <v>유</v>
          </cell>
          <cell r="AI867">
            <v>24.86</v>
          </cell>
          <cell r="AJ867">
            <v>24.86</v>
          </cell>
          <cell r="AK867">
            <v>24.86</v>
          </cell>
          <cell r="AO867" t="str">
            <v xml:space="preserve"> 2종일주</v>
          </cell>
          <cell r="AP867" t="str">
            <v>단독주택</v>
          </cell>
          <cell r="AS867" t="str">
            <v>사</v>
          </cell>
          <cell r="AT867" t="str">
            <v>2주</v>
          </cell>
          <cell r="AU867" t="str">
            <v>단독주택</v>
          </cell>
          <cell r="AV867">
            <v>2430000</v>
          </cell>
          <cell r="AW867">
            <v>1.00743</v>
          </cell>
          <cell r="AX867">
            <v>1</v>
          </cell>
          <cell r="AY867">
            <v>3</v>
          </cell>
          <cell r="AZ867">
            <v>-3.5000000000000031E-2</v>
          </cell>
          <cell r="BA867">
            <v>0</v>
          </cell>
          <cell r="BB867">
            <v>-1.0000000000000009E-2</v>
          </cell>
          <cell r="BC867">
            <v>0</v>
          </cell>
          <cell r="BD867">
            <v>0</v>
          </cell>
          <cell r="BE867">
            <v>1</v>
          </cell>
          <cell r="BF867">
            <v>0</v>
          </cell>
          <cell r="BG867">
            <v>0.95</v>
          </cell>
          <cell r="BH867">
            <v>2</v>
          </cell>
          <cell r="BI867">
            <v>1.03</v>
          </cell>
          <cell r="BJ867">
            <v>2</v>
          </cell>
          <cell r="BK867">
            <v>1.01</v>
          </cell>
          <cell r="BL867">
            <v>1</v>
          </cell>
          <cell r="BM867">
            <v>0</v>
          </cell>
          <cell r="BN867" t="str">
            <v>제</v>
          </cell>
          <cell r="BO867">
            <v>-1.0000000000000009E-2</v>
          </cell>
          <cell r="BP867" t="str">
            <v>평</v>
          </cell>
          <cell r="BQ867">
            <v>0</v>
          </cell>
          <cell r="BR867">
            <v>1</v>
          </cell>
          <cell r="BS867">
            <v>-1.0000000000000009E-2</v>
          </cell>
          <cell r="BT867">
            <v>0</v>
          </cell>
          <cell r="BU867">
            <v>0.98</v>
          </cell>
          <cell r="BV867">
            <v>1</v>
          </cell>
          <cell r="BW867">
            <v>1</v>
          </cell>
          <cell r="BX867">
            <v>1</v>
          </cell>
          <cell r="BY867">
            <v>1</v>
          </cell>
          <cell r="BZ867">
            <v>0.96899999999999997</v>
          </cell>
          <cell r="CA867">
            <v>2.31</v>
          </cell>
          <cell r="CB867">
            <v>5479701.6076109996</v>
          </cell>
          <cell r="CC867">
            <v>5480000</v>
          </cell>
          <cell r="CD867">
            <v>18110000</v>
          </cell>
          <cell r="CE867">
            <v>155632000</v>
          </cell>
          <cell r="CF867">
            <v>155632000</v>
          </cell>
          <cell r="CG867">
            <v>5620000</v>
          </cell>
          <cell r="CH867">
            <v>-2.4911032028469782E-2</v>
          </cell>
          <cell r="CK867" t="e">
            <v>#N/A</v>
          </cell>
          <cell r="CL867" t="e">
            <v>#N/A</v>
          </cell>
          <cell r="CM867">
            <v>2850000</v>
          </cell>
          <cell r="CN867">
            <v>1.9228070175438596</v>
          </cell>
        </row>
        <row r="868">
          <cell r="A868" t="str">
            <v>홍파동_52-3_71.25_정호중</v>
          </cell>
          <cell r="B868">
            <v>810</v>
          </cell>
          <cell r="C868">
            <v>680</v>
          </cell>
          <cell r="D868">
            <v>584</v>
          </cell>
          <cell r="E868">
            <v>1</v>
          </cell>
          <cell r="F868" t="str">
            <v>정호중</v>
          </cell>
          <cell r="G868" t="str">
            <v>8월14일</v>
          </cell>
          <cell r="H868" t="str">
            <v>591027-2</v>
          </cell>
          <cell r="I868" t="str">
            <v>종로구 홍파동 52-3</v>
          </cell>
          <cell r="J868" t="str">
            <v>홍파동</v>
          </cell>
          <cell r="K868" t="str">
            <v>052-003</v>
          </cell>
          <cell r="L868">
            <v>52</v>
          </cell>
          <cell r="M868">
            <v>3</v>
          </cell>
          <cell r="N868" t="str">
            <v>52-3</v>
          </cell>
          <cell r="O868" t="str">
            <v>홍파동52-3_142.5_71.25</v>
          </cell>
          <cell r="Q868" t="str">
            <v>홍파동052-003</v>
          </cell>
          <cell r="S868" t="str">
            <v>대</v>
          </cell>
          <cell r="T868">
            <v>1</v>
          </cell>
          <cell r="U868">
            <v>142.5</v>
          </cell>
          <cell r="V868">
            <v>142.5</v>
          </cell>
          <cell r="W868">
            <v>71.25</v>
          </cell>
          <cell r="X868" t="str">
            <v>○</v>
          </cell>
          <cell r="Y868" t="str">
            <v>토소,건소</v>
          </cell>
          <cell r="AA868">
            <v>1</v>
          </cell>
          <cell r="AB868">
            <v>1</v>
          </cell>
          <cell r="AD868">
            <v>2</v>
          </cell>
          <cell r="AE868" t="str">
            <v>주택</v>
          </cell>
          <cell r="AF868" t="str">
            <v>세멘부록조</v>
          </cell>
          <cell r="AG868" t="str">
            <v>유</v>
          </cell>
          <cell r="AI868">
            <v>45.62</v>
          </cell>
          <cell r="AJ868">
            <v>22.81</v>
          </cell>
          <cell r="AK868">
            <v>22.81</v>
          </cell>
          <cell r="AL868" t="str">
            <v>1957.10.08</v>
          </cell>
          <cell r="AM868" t="str">
            <v>○</v>
          </cell>
          <cell r="AO868" t="str">
            <v xml:space="preserve"> 2종일주</v>
          </cell>
          <cell r="AP868" t="str">
            <v>단독주택</v>
          </cell>
          <cell r="AR868" t="str">
            <v>e</v>
          </cell>
          <cell r="AS868" t="str">
            <v>사</v>
          </cell>
          <cell r="AT868" t="str">
            <v>2주</v>
          </cell>
          <cell r="AU868" t="str">
            <v>단독주택</v>
          </cell>
          <cell r="AV868">
            <v>2430000</v>
          </cell>
          <cell r="AW868">
            <v>1.00743</v>
          </cell>
          <cell r="AX868">
            <v>1</v>
          </cell>
          <cell r="AY868">
            <v>3</v>
          </cell>
          <cell r="AZ868">
            <v>-3.5000000000000031E-2</v>
          </cell>
          <cell r="BA868">
            <v>1</v>
          </cell>
          <cell r="BB868">
            <v>-4.0000000000000036E-3</v>
          </cell>
          <cell r="BC868">
            <v>0</v>
          </cell>
          <cell r="BD868">
            <v>0</v>
          </cell>
          <cell r="BE868">
            <v>1</v>
          </cell>
          <cell r="BF868">
            <v>0</v>
          </cell>
          <cell r="BG868">
            <v>0.96</v>
          </cell>
          <cell r="BH868">
            <v>2</v>
          </cell>
          <cell r="BI868">
            <v>1.03</v>
          </cell>
          <cell r="BJ868">
            <v>2</v>
          </cell>
          <cell r="BK868">
            <v>1.01</v>
          </cell>
          <cell r="BL868">
            <v>1</v>
          </cell>
          <cell r="BM868">
            <v>0</v>
          </cell>
          <cell r="BN868" t="str">
            <v>제</v>
          </cell>
          <cell r="BO868">
            <v>-1.0000000000000009E-2</v>
          </cell>
          <cell r="BP868" t="str">
            <v>평</v>
          </cell>
          <cell r="BQ868">
            <v>0</v>
          </cell>
          <cell r="BR868">
            <v>2</v>
          </cell>
          <cell r="BS868">
            <v>0</v>
          </cell>
          <cell r="BT868">
            <v>0</v>
          </cell>
          <cell r="BU868">
            <v>0.99</v>
          </cell>
          <cell r="BV868">
            <v>1</v>
          </cell>
          <cell r="BW868">
            <v>1</v>
          </cell>
          <cell r="BX868">
            <v>1</v>
          </cell>
          <cell r="BY868">
            <v>1</v>
          </cell>
          <cell r="BZ868">
            <v>0.98899999999999999</v>
          </cell>
          <cell r="CA868">
            <v>2.31</v>
          </cell>
          <cell r="CB868">
            <v>5592801.7439909996</v>
          </cell>
          <cell r="CC868">
            <v>5590000</v>
          </cell>
          <cell r="CD868">
            <v>18490000</v>
          </cell>
          <cell r="CE868">
            <v>796575000</v>
          </cell>
          <cell r="CF868">
            <v>398287500</v>
          </cell>
          <cell r="CG868">
            <v>5680000</v>
          </cell>
          <cell r="CH868">
            <v>-1.5845070422535246E-2</v>
          </cell>
          <cell r="CK868" t="e">
            <v>#N/A</v>
          </cell>
          <cell r="CL868" t="e">
            <v>#N/A</v>
          </cell>
          <cell r="CM868">
            <v>3220000</v>
          </cell>
          <cell r="CN868">
            <v>1.7360248447204969</v>
          </cell>
        </row>
        <row r="869">
          <cell r="A869" t="str">
            <v>홍파동_52-3_71.25_김정애A(대표)</v>
          </cell>
          <cell r="B869">
            <v>811</v>
          </cell>
          <cell r="C869">
            <v>681</v>
          </cell>
          <cell r="E869">
            <v>2</v>
          </cell>
          <cell r="F869" t="str">
            <v>김정애A(대표)</v>
          </cell>
          <cell r="G869" t="str">
            <v>8월14일</v>
          </cell>
          <cell r="H869" t="str">
            <v>350101-2</v>
          </cell>
          <cell r="I869" t="str">
            <v>종로구 홍파동 52-3</v>
          </cell>
          <cell r="J869" t="str">
            <v>홍파동</v>
          </cell>
          <cell r="K869" t="str">
            <v>052-003</v>
          </cell>
          <cell r="L869">
            <v>52</v>
          </cell>
          <cell r="M869">
            <v>3</v>
          </cell>
          <cell r="N869" t="str">
            <v>52-3</v>
          </cell>
          <cell r="O869" t="str">
            <v>홍파동52-3__71.25</v>
          </cell>
          <cell r="Q869" t="str">
            <v>홍파동052-003</v>
          </cell>
          <cell r="S869" t="str">
            <v>대</v>
          </cell>
          <cell r="T869">
            <v>1</v>
          </cell>
          <cell r="W869">
            <v>71.25</v>
          </cell>
          <cell r="X869" t="str">
            <v>○</v>
          </cell>
          <cell r="Y869">
            <v>71.25</v>
          </cell>
          <cell r="AK869">
            <v>22.81</v>
          </cell>
          <cell r="AM869" t="str">
            <v>○</v>
          </cell>
          <cell r="AO869" t="str">
            <v xml:space="preserve"> 2종일주</v>
          </cell>
          <cell r="AP869" t="str">
            <v>단독주택</v>
          </cell>
          <cell r="AR869" t="str">
            <v>e</v>
          </cell>
          <cell r="AS869" t="str">
            <v>사</v>
          </cell>
          <cell r="AT869" t="str">
            <v>2주</v>
          </cell>
          <cell r="AU869" t="str">
            <v>단독주택</v>
          </cell>
          <cell r="AV869">
            <v>2430000</v>
          </cell>
          <cell r="AW869">
            <v>1.00743</v>
          </cell>
          <cell r="AX869">
            <v>1</v>
          </cell>
          <cell r="AY869">
            <v>3</v>
          </cell>
          <cell r="AZ869">
            <v>-3.5000000000000031E-2</v>
          </cell>
          <cell r="BA869">
            <v>1</v>
          </cell>
          <cell r="BB869">
            <v>-4.0000000000000036E-3</v>
          </cell>
          <cell r="BC869">
            <v>0</v>
          </cell>
          <cell r="BD869">
            <v>0</v>
          </cell>
          <cell r="BE869">
            <v>1</v>
          </cell>
          <cell r="BF869">
            <v>0</v>
          </cell>
          <cell r="BG869">
            <v>0.96</v>
          </cell>
          <cell r="BH869">
            <v>2</v>
          </cell>
          <cell r="BI869">
            <v>1.03</v>
          </cell>
          <cell r="BJ869">
            <v>2</v>
          </cell>
          <cell r="BK869">
            <v>1.01</v>
          </cell>
          <cell r="BL869">
            <v>1</v>
          </cell>
          <cell r="BM869">
            <v>0</v>
          </cell>
          <cell r="BN869" t="str">
            <v>제</v>
          </cell>
          <cell r="BO869">
            <v>-1.0000000000000009E-2</v>
          </cell>
          <cell r="BP869" t="str">
            <v>평</v>
          </cell>
          <cell r="BQ869">
            <v>0</v>
          </cell>
          <cell r="BR869">
            <v>2</v>
          </cell>
          <cell r="BS869">
            <v>0</v>
          </cell>
          <cell r="BT869">
            <v>0</v>
          </cell>
          <cell r="BU869">
            <v>0.99</v>
          </cell>
          <cell r="BV869">
            <v>1</v>
          </cell>
          <cell r="BW869">
            <v>1</v>
          </cell>
          <cell r="BX869">
            <v>1</v>
          </cell>
          <cell r="BY869">
            <v>1</v>
          </cell>
          <cell r="BZ869">
            <v>0.98899999999999999</v>
          </cell>
          <cell r="CA869">
            <v>2.31</v>
          </cell>
          <cell r="CB869">
            <v>5592801.7439909996</v>
          </cell>
          <cell r="CC869">
            <v>5590000</v>
          </cell>
          <cell r="CD869">
            <v>18490000</v>
          </cell>
          <cell r="CE869">
            <v>0</v>
          </cell>
          <cell r="CF869">
            <v>398287500</v>
          </cell>
          <cell r="CG869">
            <v>5680000</v>
          </cell>
          <cell r="CH869">
            <v>-1.5845070422535246E-2</v>
          </cell>
          <cell r="CK869" t="e">
            <v>#VALUE!</v>
          </cell>
          <cell r="CL869" t="e">
            <v>#VALUE!</v>
          </cell>
          <cell r="CM869">
            <v>3220000</v>
          </cell>
          <cell r="CN869">
            <v>1.7360248447204969</v>
          </cell>
        </row>
        <row r="870">
          <cell r="A870">
            <v>1.7360239028930664</v>
          </cell>
          <cell r="C870">
            <v>682</v>
          </cell>
          <cell r="D870">
            <v>585</v>
          </cell>
          <cell r="F870" t="str">
            <v>이성근</v>
          </cell>
          <cell r="G870" t="str">
            <v>8월14일</v>
          </cell>
          <cell r="I870" t="str">
            <v>종로구 홍파동 54-3</v>
          </cell>
          <cell r="J870" t="str">
            <v>홍파동</v>
          </cell>
          <cell r="K870" t="str">
            <v>052-003</v>
          </cell>
          <cell r="L870">
            <v>52</v>
          </cell>
          <cell r="M870">
            <v>3</v>
          </cell>
          <cell r="N870" t="str">
            <v>52-3</v>
          </cell>
          <cell r="O870" t="str">
            <v>홍파동52-3__</v>
          </cell>
          <cell r="Q870" t="str">
            <v>홍파동052-003</v>
          </cell>
          <cell r="Y870" t="str">
            <v>건소</v>
          </cell>
          <cell r="Z870" t="str">
            <v>실제로 존재하지 않는 건물</v>
          </cell>
          <cell r="AA870">
            <v>1</v>
          </cell>
          <cell r="AD870">
            <v>1</v>
          </cell>
          <cell r="AE870" t="str">
            <v>평가건본가</v>
          </cell>
          <cell r="AF870" t="str">
            <v>목조</v>
          </cell>
          <cell r="AG870" t="str">
            <v>유</v>
          </cell>
          <cell r="AI870">
            <v>26.45</v>
          </cell>
          <cell r="AJ870">
            <v>26.45</v>
          </cell>
          <cell r="AK870">
            <v>26.45</v>
          </cell>
          <cell r="AO870">
            <v>26.449996948242188</v>
          </cell>
          <cell r="AP870">
            <v>26.449996948242188</v>
          </cell>
          <cell r="AS870">
            <v>26.449996948242188</v>
          </cell>
          <cell r="AT870">
            <v>26.449996948242188</v>
          </cell>
          <cell r="AU870">
            <v>26.449996948242188</v>
          </cell>
          <cell r="AV870">
            <v>26.449996948242188</v>
          </cell>
          <cell r="AW870">
            <v>26.449996948242188</v>
          </cell>
          <cell r="AX870">
            <v>26.449996948242188</v>
          </cell>
          <cell r="AY870">
            <v>26.449996948242188</v>
          </cell>
          <cell r="AZ870">
            <v>26.449996948242188</v>
          </cell>
          <cell r="BA870">
            <v>26.449996948242188</v>
          </cell>
          <cell r="BB870">
            <v>26.449996948242188</v>
          </cell>
          <cell r="BC870">
            <v>26.449996948242188</v>
          </cell>
          <cell r="BD870">
            <v>26.449996948242188</v>
          </cell>
          <cell r="BE870">
            <v>26.449996948242188</v>
          </cell>
          <cell r="BF870">
            <v>26.449996948242188</v>
          </cell>
          <cell r="BG870">
            <v>26.449996948242188</v>
          </cell>
          <cell r="BH870">
            <v>26.449996948242188</v>
          </cell>
          <cell r="BI870">
            <v>26.449996948242188</v>
          </cell>
          <cell r="BJ870">
            <v>26.449996948242188</v>
          </cell>
          <cell r="BK870">
            <v>26.449996948242188</v>
          </cell>
          <cell r="BL870">
            <v>26.449996948242188</v>
          </cell>
          <cell r="BM870">
            <v>26.449996948242188</v>
          </cell>
          <cell r="BN870">
            <v>26.449996948242188</v>
          </cell>
          <cell r="BO870">
            <v>26.449996948242188</v>
          </cell>
          <cell r="BP870">
            <v>26.449996948242188</v>
          </cell>
          <cell r="BQ870">
            <v>26.449996948242188</v>
          </cell>
          <cell r="BR870">
            <v>26.449996948242188</v>
          </cell>
          <cell r="BS870">
            <v>26.449996948242188</v>
          </cell>
          <cell r="BT870">
            <v>26.449996948242188</v>
          </cell>
          <cell r="BU870">
            <v>26.449996948242188</v>
          </cell>
          <cell r="BV870">
            <v>26.449996948242188</v>
          </cell>
          <cell r="BX870">
            <v>26.449996948242188</v>
          </cell>
          <cell r="BY870">
            <v>26.449996948242188</v>
          </cell>
          <cell r="BZ870">
            <v>26.449996948242188</v>
          </cell>
          <cell r="CA870">
            <v>26.449996948242188</v>
          </cell>
          <cell r="CB870">
            <v>26.449996948242188</v>
          </cell>
          <cell r="CC870">
            <v>26.449996948242188</v>
          </cell>
          <cell r="CD870">
            <v>26.449996948242188</v>
          </cell>
          <cell r="CE870">
            <v>26.449996948242188</v>
          </cell>
          <cell r="CF870">
            <v>26.449996948242188</v>
          </cell>
          <cell r="CG870">
            <v>26.449996948242188</v>
          </cell>
          <cell r="CK870" t="e">
            <v>#VALUE!</v>
          </cell>
          <cell r="CL870">
            <v>26.449996948242188</v>
          </cell>
          <cell r="CM870">
            <v>26.449996948242188</v>
          </cell>
          <cell r="CN870">
            <v>26.449996948242188</v>
          </cell>
        </row>
        <row r="871">
          <cell r="A871" t="str">
            <v>홍파동_52-4_88.3_김무진</v>
          </cell>
          <cell r="B871">
            <v>812</v>
          </cell>
          <cell r="C871">
            <v>683</v>
          </cell>
          <cell r="D871">
            <v>586</v>
          </cell>
          <cell r="F871" t="str">
            <v>김무진</v>
          </cell>
          <cell r="G871" t="str">
            <v>8월17일</v>
          </cell>
          <cell r="H871" t="str">
            <v>390407-2</v>
          </cell>
          <cell r="I871" t="str">
            <v>종로구 홍파동 52-4</v>
          </cell>
          <cell r="J871" t="str">
            <v>홍파동</v>
          </cell>
          <cell r="K871" t="str">
            <v>052-004</v>
          </cell>
          <cell r="L871">
            <v>52</v>
          </cell>
          <cell r="M871">
            <v>4</v>
          </cell>
          <cell r="N871" t="str">
            <v>52-4</v>
          </cell>
          <cell r="O871" t="str">
            <v>홍파동52-4_88.3_88.3</v>
          </cell>
          <cell r="Q871" t="str">
            <v>홍파동052-004</v>
          </cell>
          <cell r="S871" t="str">
            <v>대</v>
          </cell>
          <cell r="T871">
            <v>1</v>
          </cell>
          <cell r="U871">
            <v>88.3</v>
          </cell>
          <cell r="V871">
            <v>88.3</v>
          </cell>
          <cell r="W871">
            <v>88.3</v>
          </cell>
          <cell r="Y871" t="str">
            <v>토소,건소</v>
          </cell>
          <cell r="AA871">
            <v>1</v>
          </cell>
          <cell r="AB871">
            <v>1</v>
          </cell>
          <cell r="AD871">
            <v>2</v>
          </cell>
          <cell r="AE871" t="str">
            <v>주택</v>
          </cell>
          <cell r="AF871" t="str">
            <v>세멘벽돌조</v>
          </cell>
          <cell r="AG871" t="str">
            <v>유</v>
          </cell>
          <cell r="AI871">
            <v>45.62</v>
          </cell>
          <cell r="AJ871">
            <v>22.81</v>
          </cell>
          <cell r="AK871">
            <v>45.62</v>
          </cell>
          <cell r="AO871" t="str">
            <v xml:space="preserve"> 2종일주</v>
          </cell>
          <cell r="AP871" t="str">
            <v>단독주택</v>
          </cell>
          <cell r="AS871" t="str">
            <v>사</v>
          </cell>
          <cell r="AT871" t="str">
            <v>2주</v>
          </cell>
          <cell r="AU871" t="str">
            <v>단독주택</v>
          </cell>
          <cell r="AV871">
            <v>2430000</v>
          </cell>
          <cell r="AW871">
            <v>1.00743</v>
          </cell>
          <cell r="AX871">
            <v>1</v>
          </cell>
          <cell r="AY871">
            <v>3</v>
          </cell>
          <cell r="AZ871">
            <v>-3.5000000000000031E-2</v>
          </cell>
          <cell r="BA871">
            <v>0</v>
          </cell>
          <cell r="BB871">
            <v>-1.0000000000000009E-2</v>
          </cell>
          <cell r="BC871">
            <v>0</v>
          </cell>
          <cell r="BD871">
            <v>0</v>
          </cell>
          <cell r="BE871">
            <v>1</v>
          </cell>
          <cell r="BF871">
            <v>0</v>
          </cell>
          <cell r="BG871">
            <v>0.95</v>
          </cell>
          <cell r="BH871">
            <v>2</v>
          </cell>
          <cell r="BI871">
            <v>1.03</v>
          </cell>
          <cell r="BJ871">
            <v>2</v>
          </cell>
          <cell r="BK871">
            <v>1.01</v>
          </cell>
          <cell r="BL871">
            <v>1</v>
          </cell>
          <cell r="BM871">
            <v>0</v>
          </cell>
          <cell r="BN871" t="str">
            <v>제</v>
          </cell>
          <cell r="BO871">
            <v>-1.0000000000000009E-2</v>
          </cell>
          <cell r="BP871" t="str">
            <v>평</v>
          </cell>
          <cell r="BQ871">
            <v>0</v>
          </cell>
          <cell r="BR871">
            <v>1</v>
          </cell>
          <cell r="BS871">
            <v>-1.0000000000000009E-2</v>
          </cell>
          <cell r="BT871">
            <v>0</v>
          </cell>
          <cell r="BU871">
            <v>0.98</v>
          </cell>
          <cell r="BV871">
            <v>1</v>
          </cell>
          <cell r="BW871">
            <v>1</v>
          </cell>
          <cell r="BX871">
            <v>1</v>
          </cell>
          <cell r="BY871">
            <v>1</v>
          </cell>
          <cell r="BZ871">
            <v>0.96899999999999997</v>
          </cell>
          <cell r="CA871">
            <v>2.31</v>
          </cell>
          <cell r="CB871">
            <v>5479701.6076109996</v>
          </cell>
          <cell r="CC871">
            <v>5480000</v>
          </cell>
          <cell r="CD871">
            <v>18110000</v>
          </cell>
          <cell r="CE871">
            <v>483884000</v>
          </cell>
          <cell r="CF871">
            <v>483884000</v>
          </cell>
          <cell r="CG871">
            <v>5620000</v>
          </cell>
          <cell r="CH871">
            <v>-2.4911032028469782E-2</v>
          </cell>
          <cell r="CK871" t="e">
            <v>#N/A</v>
          </cell>
          <cell r="CL871" t="e">
            <v>#N/A</v>
          </cell>
          <cell r="CM871">
            <v>3220000</v>
          </cell>
          <cell r="CN871">
            <v>1.7018633540372672</v>
          </cell>
        </row>
        <row r="872">
          <cell r="A872" t="str">
            <v>홍파동_52-5_92.52_기시모도도시얘</v>
          </cell>
          <cell r="B872">
            <v>813</v>
          </cell>
          <cell r="C872">
            <v>684</v>
          </cell>
          <cell r="D872">
            <v>587</v>
          </cell>
          <cell r="F872" t="str">
            <v>기시모도도시얘</v>
          </cell>
          <cell r="G872" t="str">
            <v>8월17일</v>
          </cell>
          <cell r="H872" t="str">
            <v>520515-6</v>
          </cell>
          <cell r="I872" t="str">
            <v>해외거주(일본)</v>
          </cell>
          <cell r="J872" t="str">
            <v>홍파동</v>
          </cell>
          <cell r="K872" t="str">
            <v>052-005</v>
          </cell>
          <cell r="L872">
            <v>52</v>
          </cell>
          <cell r="M872">
            <v>5</v>
          </cell>
          <cell r="N872" t="str">
            <v>52-5</v>
          </cell>
          <cell r="O872" t="str">
            <v>홍파동52-5_102.1_92.52</v>
          </cell>
          <cell r="Q872" t="str">
            <v>홍파동052-005</v>
          </cell>
          <cell r="S872" t="str">
            <v>대</v>
          </cell>
          <cell r="T872">
            <v>1</v>
          </cell>
          <cell r="U872">
            <v>102.1</v>
          </cell>
          <cell r="V872">
            <v>102.1</v>
          </cell>
          <cell r="W872">
            <v>92.52</v>
          </cell>
          <cell r="X872" t="str">
            <v>○</v>
          </cell>
          <cell r="Y872" t="str">
            <v>토소,건소</v>
          </cell>
          <cell r="AA872">
            <v>1</v>
          </cell>
          <cell r="AB872">
            <v>1</v>
          </cell>
          <cell r="AD872">
            <v>1</v>
          </cell>
          <cell r="AE872" t="str">
            <v>주택</v>
          </cell>
          <cell r="AF872" t="str">
            <v>목조</v>
          </cell>
          <cell r="AG872" t="str">
            <v>유</v>
          </cell>
          <cell r="AI872">
            <v>59.5</v>
          </cell>
          <cell r="AJ872">
            <v>59.5</v>
          </cell>
          <cell r="AK872">
            <v>59.5</v>
          </cell>
          <cell r="AO872" t="str">
            <v xml:space="preserve"> 2종일주</v>
          </cell>
          <cell r="AP872" t="str">
            <v>단독주택</v>
          </cell>
          <cell r="AS872" t="str">
            <v>사</v>
          </cell>
          <cell r="AT872" t="str">
            <v>2주</v>
          </cell>
          <cell r="AU872" t="str">
            <v>단독주택</v>
          </cell>
          <cell r="AV872">
            <v>2430000</v>
          </cell>
          <cell r="AW872">
            <v>1.00743</v>
          </cell>
          <cell r="AX872">
            <v>1</v>
          </cell>
          <cell r="AY872">
            <v>3</v>
          </cell>
          <cell r="AZ872">
            <v>-3.5000000000000031E-2</v>
          </cell>
          <cell r="BA872">
            <v>0</v>
          </cell>
          <cell r="BB872">
            <v>-1.0000000000000009E-2</v>
          </cell>
          <cell r="BC872">
            <v>0</v>
          </cell>
          <cell r="BD872">
            <v>0</v>
          </cell>
          <cell r="BE872">
            <v>2</v>
          </cell>
          <cell r="BF872">
            <v>-1.0000000000000009E-2</v>
          </cell>
          <cell r="BG872">
            <v>0.94</v>
          </cell>
          <cell r="BH872">
            <v>3</v>
          </cell>
          <cell r="BI872">
            <v>1</v>
          </cell>
          <cell r="BJ872">
            <v>2</v>
          </cell>
          <cell r="BK872">
            <v>1.01</v>
          </cell>
          <cell r="BL872">
            <v>1</v>
          </cell>
          <cell r="BM872">
            <v>0</v>
          </cell>
          <cell r="BN872" t="str">
            <v>제</v>
          </cell>
          <cell r="BO872">
            <v>-1.0000000000000009E-2</v>
          </cell>
          <cell r="BP872" t="str">
            <v>평</v>
          </cell>
          <cell r="BQ872">
            <v>0</v>
          </cell>
          <cell r="BR872">
            <v>1</v>
          </cell>
          <cell r="BS872">
            <v>-1.0000000000000009E-2</v>
          </cell>
          <cell r="BT872">
            <v>0</v>
          </cell>
          <cell r="BU872">
            <v>0.98</v>
          </cell>
          <cell r="BV872">
            <v>1</v>
          </cell>
          <cell r="BW872">
            <v>1</v>
          </cell>
          <cell r="BX872">
            <v>1</v>
          </cell>
          <cell r="BY872">
            <v>1</v>
          </cell>
          <cell r="BZ872">
            <v>0.93</v>
          </cell>
          <cell r="CA872">
            <v>2.31</v>
          </cell>
          <cell r="CB872">
            <v>5259156.34167</v>
          </cell>
          <cell r="CC872">
            <v>5260000</v>
          </cell>
          <cell r="CD872">
            <v>17390000</v>
          </cell>
          <cell r="CE872">
            <v>537046000</v>
          </cell>
          <cell r="CF872">
            <v>486655200</v>
          </cell>
          <cell r="CG872">
            <v>5400000</v>
          </cell>
          <cell r="CH872">
            <v>-2.5925925925925908E-2</v>
          </cell>
          <cell r="CK872" t="e">
            <v>#N/A</v>
          </cell>
          <cell r="CL872" t="e">
            <v>#N/A</v>
          </cell>
          <cell r="CM872">
            <v>3220000</v>
          </cell>
          <cell r="CN872">
            <v>1.6335403726708075</v>
          </cell>
        </row>
        <row r="873">
          <cell r="A873" t="str">
            <v>홍파동_52-5_9.58_배보웅</v>
          </cell>
          <cell r="B873">
            <v>814</v>
          </cell>
          <cell r="C873">
            <v>685</v>
          </cell>
          <cell r="D873">
            <v>588</v>
          </cell>
          <cell r="F873" t="str">
            <v>배보웅</v>
          </cell>
          <cell r="G873" t="str">
            <v>8월17일</v>
          </cell>
          <cell r="H873" t="str">
            <v>480417-1</v>
          </cell>
          <cell r="I873" t="str">
            <v>종로구 홍파동 78-6</v>
          </cell>
          <cell r="J873" t="str">
            <v>홍파동</v>
          </cell>
          <cell r="K873" t="str">
            <v>052-005</v>
          </cell>
          <cell r="L873">
            <v>52</v>
          </cell>
          <cell r="M873">
            <v>5</v>
          </cell>
          <cell r="N873" t="str">
            <v>52-5</v>
          </cell>
          <cell r="O873" t="str">
            <v>홍파동52-5__9.58</v>
          </cell>
          <cell r="Q873" t="str">
            <v>홍파동052-005</v>
          </cell>
          <cell r="S873" t="str">
            <v>대</v>
          </cell>
          <cell r="T873">
            <v>1</v>
          </cell>
          <cell r="W873">
            <v>9.58</v>
          </cell>
          <cell r="X873" t="str">
            <v>○</v>
          </cell>
          <cell r="Y873" t="str">
            <v>토소</v>
          </cell>
          <cell r="AO873" t="str">
            <v xml:space="preserve"> 2종일주</v>
          </cell>
          <cell r="AP873" t="str">
            <v>단독주택</v>
          </cell>
          <cell r="AQ873" t="str">
            <v>78-6번지 단가와 동일하게 작업할 것.</v>
          </cell>
          <cell r="AR873" t="str">
            <v>078-006(동일)</v>
          </cell>
          <cell r="AS873" t="str">
            <v>사</v>
          </cell>
          <cell r="AT873" t="str">
            <v>2주</v>
          </cell>
          <cell r="AU873" t="str">
            <v>단독주택</v>
          </cell>
          <cell r="AV873">
            <v>2430000</v>
          </cell>
          <cell r="AW873">
            <v>1.00743</v>
          </cell>
          <cell r="AX873">
            <v>1</v>
          </cell>
          <cell r="AY873">
            <v>3</v>
          </cell>
          <cell r="AZ873">
            <v>-3.5000000000000031E-2</v>
          </cell>
          <cell r="BA873">
            <v>0</v>
          </cell>
          <cell r="BB873">
            <v>-1.0000000000000009E-2</v>
          </cell>
          <cell r="BC873">
            <v>0</v>
          </cell>
          <cell r="BD873">
            <v>0</v>
          </cell>
          <cell r="BE873">
            <v>2</v>
          </cell>
          <cell r="BF873">
            <v>-1.0000000000000009E-2</v>
          </cell>
          <cell r="BG873">
            <v>0.94</v>
          </cell>
          <cell r="BH873">
            <v>3</v>
          </cell>
          <cell r="BI873">
            <v>1</v>
          </cell>
          <cell r="BJ873">
            <v>2</v>
          </cell>
          <cell r="BK873">
            <v>1.01</v>
          </cell>
          <cell r="BL873">
            <v>1</v>
          </cell>
          <cell r="BM873">
            <v>0</v>
          </cell>
          <cell r="BN873" t="str">
            <v>자루</v>
          </cell>
          <cell r="BO873">
            <v>-3.0000000000000027E-2</v>
          </cell>
          <cell r="BP873" t="str">
            <v>평</v>
          </cell>
          <cell r="BQ873">
            <v>0</v>
          </cell>
          <cell r="BR873">
            <v>1</v>
          </cell>
          <cell r="BS873">
            <v>-1.0000000000000009E-2</v>
          </cell>
          <cell r="BT873">
            <v>0</v>
          </cell>
          <cell r="BU873">
            <v>0.95</v>
          </cell>
          <cell r="BV873">
            <v>1</v>
          </cell>
          <cell r="BW873">
            <v>1</v>
          </cell>
          <cell r="BX873">
            <v>1</v>
          </cell>
          <cell r="BY873">
            <v>1</v>
          </cell>
          <cell r="BZ873">
            <v>0.90200000000000002</v>
          </cell>
          <cell r="CA873">
            <v>2.31</v>
          </cell>
          <cell r="CB873">
            <v>5100816.1507379999</v>
          </cell>
          <cell r="CC873">
            <v>5100000</v>
          </cell>
          <cell r="CD873">
            <v>16860000</v>
          </cell>
          <cell r="CE873">
            <v>0</v>
          </cell>
          <cell r="CF873">
            <v>48858000</v>
          </cell>
          <cell r="CG873">
            <v>5290000</v>
          </cell>
          <cell r="CH873">
            <v>-3.5916824196597363E-2</v>
          </cell>
          <cell r="CK873" t="e">
            <v>#VALUE!</v>
          </cell>
          <cell r="CL873" t="e">
            <v>#VALUE!</v>
          </cell>
          <cell r="CM873">
            <v>3220000</v>
          </cell>
          <cell r="CN873">
            <v>1.5838509316770186</v>
          </cell>
        </row>
        <row r="874">
          <cell r="A874" t="str">
            <v>홍파동_78-6_138.5_배보웅</v>
          </cell>
          <cell r="B874">
            <v>815</v>
          </cell>
          <cell r="F874" t="str">
            <v>배보웅</v>
          </cell>
          <cell r="G874" t="str">
            <v>8월17일</v>
          </cell>
          <cell r="J874" t="str">
            <v>홍파동</v>
          </cell>
          <cell r="K874" t="str">
            <v>078-006</v>
          </cell>
          <cell r="L874">
            <v>78</v>
          </cell>
          <cell r="M874">
            <v>6</v>
          </cell>
          <cell r="N874" t="str">
            <v>78-6</v>
          </cell>
          <cell r="O874" t="str">
            <v>홍파동78-6_138.5_138.5</v>
          </cell>
          <cell r="Q874" t="str">
            <v>홍파동078-006</v>
          </cell>
          <cell r="S874" t="str">
            <v>대</v>
          </cell>
          <cell r="T874">
            <v>1</v>
          </cell>
          <cell r="U874">
            <v>138.5</v>
          </cell>
          <cell r="V874">
            <v>138.5</v>
          </cell>
          <cell r="W874">
            <v>138.5</v>
          </cell>
          <cell r="Y874" t="str">
            <v>토소,건소</v>
          </cell>
          <cell r="AA874">
            <v>1</v>
          </cell>
          <cell r="AD874">
            <v>2</v>
          </cell>
          <cell r="AE874" t="str">
            <v>주택</v>
          </cell>
          <cell r="AF874" t="str">
            <v>석조</v>
          </cell>
          <cell r="AG874" t="str">
            <v>유</v>
          </cell>
          <cell r="AI874">
            <v>150.74</v>
          </cell>
          <cell r="AJ874">
            <v>82.64</v>
          </cell>
          <cell r="AK874">
            <v>150.74</v>
          </cell>
          <cell r="AL874" t="str">
            <v>1968.08.20</v>
          </cell>
          <cell r="AO874" t="str">
            <v xml:space="preserve"> 2종일주</v>
          </cell>
          <cell r="AP874" t="str">
            <v>단독주택</v>
          </cell>
          <cell r="AS874" t="str">
            <v>사</v>
          </cell>
          <cell r="AT874" t="str">
            <v>2주</v>
          </cell>
          <cell r="AU874" t="str">
            <v>단독주택</v>
          </cell>
          <cell r="AV874">
            <v>2430000</v>
          </cell>
          <cell r="AW874">
            <v>1.00743</v>
          </cell>
          <cell r="AX874">
            <v>1</v>
          </cell>
          <cell r="AY874">
            <v>3</v>
          </cell>
          <cell r="AZ874">
            <v>-3.5000000000000031E-2</v>
          </cell>
          <cell r="BA874">
            <v>0</v>
          </cell>
          <cell r="BB874">
            <v>-1.0000000000000009E-2</v>
          </cell>
          <cell r="BC874">
            <v>0</v>
          </cell>
          <cell r="BD874">
            <v>0</v>
          </cell>
          <cell r="BE874">
            <v>2</v>
          </cell>
          <cell r="BF874">
            <v>-1.0000000000000009E-2</v>
          </cell>
          <cell r="BG874">
            <v>0.94</v>
          </cell>
          <cell r="BH874">
            <v>3</v>
          </cell>
          <cell r="BI874">
            <v>1</v>
          </cell>
          <cell r="BJ874">
            <v>2</v>
          </cell>
          <cell r="BK874">
            <v>1.01</v>
          </cell>
          <cell r="BL874">
            <v>1</v>
          </cell>
          <cell r="BM874">
            <v>0</v>
          </cell>
          <cell r="BN874" t="str">
            <v>자루</v>
          </cell>
          <cell r="BO874">
            <v>-3.0000000000000027E-2</v>
          </cell>
          <cell r="BP874" t="str">
            <v>평</v>
          </cell>
          <cell r="BQ874">
            <v>0</v>
          </cell>
          <cell r="BR874">
            <v>1</v>
          </cell>
          <cell r="BS874">
            <v>-1.0000000000000009E-2</v>
          </cell>
          <cell r="BT874">
            <v>0</v>
          </cell>
          <cell r="BU874">
            <v>0.95</v>
          </cell>
          <cell r="BV874">
            <v>1</v>
          </cell>
          <cell r="BW874">
            <v>1</v>
          </cell>
          <cell r="BX874">
            <v>1</v>
          </cell>
          <cell r="BY874">
            <v>1</v>
          </cell>
          <cell r="BZ874">
            <v>0.90200000000000002</v>
          </cell>
          <cell r="CA874">
            <v>2.31</v>
          </cell>
          <cell r="CB874">
            <v>5100816.1507379999</v>
          </cell>
          <cell r="CC874">
            <v>5100000</v>
          </cell>
          <cell r="CD874">
            <v>16860000</v>
          </cell>
          <cell r="CE874">
            <v>706350000</v>
          </cell>
          <cell r="CF874">
            <v>706350000</v>
          </cell>
          <cell r="CG874">
            <v>5290000</v>
          </cell>
          <cell r="CH874">
            <v>-3.5916824196597363E-2</v>
          </cell>
          <cell r="CK874" t="e">
            <v>#N/A</v>
          </cell>
          <cell r="CL874" t="e">
            <v>#N/A</v>
          </cell>
          <cell r="CM874">
            <v>3120000</v>
          </cell>
          <cell r="CN874">
            <v>1.6346153846153846</v>
          </cell>
        </row>
        <row r="875">
          <cell r="A875" t="str">
            <v>홍파동_52-6_83.3_양난식</v>
          </cell>
          <cell r="B875">
            <v>816</v>
          </cell>
          <cell r="C875">
            <v>686</v>
          </cell>
          <cell r="D875">
            <v>589</v>
          </cell>
          <cell r="F875" t="str">
            <v>양난식</v>
          </cell>
          <cell r="G875" t="str">
            <v>8월17일</v>
          </cell>
          <cell r="H875" t="str">
            <v>300318-2</v>
          </cell>
          <cell r="I875" t="str">
            <v>종로구 홍파동 52-6</v>
          </cell>
          <cell r="J875" t="str">
            <v>홍파동</v>
          </cell>
          <cell r="K875" t="str">
            <v>052-006</v>
          </cell>
          <cell r="L875">
            <v>52</v>
          </cell>
          <cell r="M875">
            <v>6</v>
          </cell>
          <cell r="N875" t="str">
            <v>52-6</v>
          </cell>
          <cell r="O875" t="str">
            <v>홍파동52-6_83.3_83.3</v>
          </cell>
          <cell r="Q875" t="str">
            <v>홍파동052-006</v>
          </cell>
          <cell r="S875" t="str">
            <v>대</v>
          </cell>
          <cell r="T875">
            <v>1</v>
          </cell>
          <cell r="U875">
            <v>83.3</v>
          </cell>
          <cell r="V875">
            <v>83.3</v>
          </cell>
          <cell r="W875">
            <v>83.3</v>
          </cell>
          <cell r="Y875" t="str">
            <v>토소,건소</v>
          </cell>
          <cell r="AA875">
            <v>1</v>
          </cell>
          <cell r="AD875">
            <v>1</v>
          </cell>
          <cell r="AE875" t="str">
            <v>주택</v>
          </cell>
          <cell r="AF875" t="str">
            <v>목조</v>
          </cell>
          <cell r="AG875" t="str">
            <v>유</v>
          </cell>
          <cell r="AI875">
            <v>44.63</v>
          </cell>
          <cell r="AJ875">
            <v>44.63</v>
          </cell>
          <cell r="AK875">
            <v>44.63</v>
          </cell>
          <cell r="AL875" t="str">
            <v>1957.04.24</v>
          </cell>
          <cell r="AO875" t="str">
            <v xml:space="preserve"> 2종일주</v>
          </cell>
          <cell r="AP875" t="str">
            <v>단독주택</v>
          </cell>
          <cell r="AS875" t="str">
            <v>사</v>
          </cell>
          <cell r="AT875" t="str">
            <v>2주</v>
          </cell>
          <cell r="AU875" t="str">
            <v>단독주택</v>
          </cell>
          <cell r="AV875">
            <v>2430000</v>
          </cell>
          <cell r="AW875">
            <v>1.00743</v>
          </cell>
          <cell r="AX875">
            <v>1</v>
          </cell>
          <cell r="AY875">
            <v>2</v>
          </cell>
          <cell r="AZ875">
            <v>-4.500000000000004E-2</v>
          </cell>
          <cell r="BA875">
            <v>0</v>
          </cell>
          <cell r="BB875">
            <v>-1.0000000000000009E-2</v>
          </cell>
          <cell r="BC875">
            <v>0</v>
          </cell>
          <cell r="BD875">
            <v>0</v>
          </cell>
          <cell r="BE875">
            <v>2</v>
          </cell>
          <cell r="BF875">
            <v>-1.0000000000000009E-2</v>
          </cell>
          <cell r="BG875">
            <v>0.93</v>
          </cell>
          <cell r="BH875">
            <v>3</v>
          </cell>
          <cell r="BI875">
            <v>1</v>
          </cell>
          <cell r="BJ875">
            <v>2</v>
          </cell>
          <cell r="BK875">
            <v>1.01</v>
          </cell>
          <cell r="BL875">
            <v>1</v>
          </cell>
          <cell r="BM875">
            <v>0</v>
          </cell>
          <cell r="BN875" t="str">
            <v>부</v>
          </cell>
          <cell r="BO875">
            <v>-2.0000000000000018E-2</v>
          </cell>
          <cell r="BP875" t="str">
            <v>평</v>
          </cell>
          <cell r="BQ875">
            <v>0</v>
          </cell>
          <cell r="BR875">
            <v>1</v>
          </cell>
          <cell r="BS875">
            <v>-1.0000000000000009E-2</v>
          </cell>
          <cell r="BT875">
            <v>0</v>
          </cell>
          <cell r="BU875">
            <v>0.96</v>
          </cell>
          <cell r="BV875">
            <v>1</v>
          </cell>
          <cell r="BW875">
            <v>1</v>
          </cell>
          <cell r="BX875">
            <v>1</v>
          </cell>
          <cell r="BY875">
            <v>1</v>
          </cell>
          <cell r="BZ875">
            <v>0.90200000000000002</v>
          </cell>
          <cell r="CA875">
            <v>2.31</v>
          </cell>
          <cell r="CB875">
            <v>5100816.1507379999</v>
          </cell>
          <cell r="CC875">
            <v>5100000</v>
          </cell>
          <cell r="CD875">
            <v>16860000</v>
          </cell>
          <cell r="CE875">
            <v>424830000</v>
          </cell>
          <cell r="CF875">
            <v>424830000</v>
          </cell>
          <cell r="CG875">
            <v>5290000</v>
          </cell>
          <cell r="CH875">
            <v>-3.5916824196597363E-2</v>
          </cell>
          <cell r="CK875" t="e">
            <v>#N/A</v>
          </cell>
          <cell r="CL875" t="e">
            <v>#N/A</v>
          </cell>
          <cell r="CM875">
            <v>3120000</v>
          </cell>
          <cell r="CN875">
            <v>1.6346153846153846</v>
          </cell>
        </row>
        <row r="876">
          <cell r="A876" t="str">
            <v>홍파동_52-7_60.65_전상덕</v>
          </cell>
          <cell r="B876">
            <v>817</v>
          </cell>
          <cell r="C876">
            <v>687</v>
          </cell>
          <cell r="D876">
            <v>590</v>
          </cell>
          <cell r="E876">
            <v>1</v>
          </cell>
          <cell r="F876" t="str">
            <v>전상덕</v>
          </cell>
          <cell r="G876" t="str">
            <v>8월17일</v>
          </cell>
          <cell r="H876" t="str">
            <v>630715-1</v>
          </cell>
          <cell r="I876" t="str">
            <v>종로구 무악동 59-1 인왕산아이파크 105-902</v>
          </cell>
          <cell r="J876" t="str">
            <v>홍파동</v>
          </cell>
          <cell r="K876" t="str">
            <v>052-007</v>
          </cell>
          <cell r="L876">
            <v>52</v>
          </cell>
          <cell r="M876">
            <v>7</v>
          </cell>
          <cell r="N876" t="str">
            <v>52-7</v>
          </cell>
          <cell r="O876" t="str">
            <v>홍파동52-7_121.3_60.65</v>
          </cell>
          <cell r="Q876" t="str">
            <v>홍파동052-007</v>
          </cell>
          <cell r="S876" t="str">
            <v>대</v>
          </cell>
          <cell r="T876">
            <v>1</v>
          </cell>
          <cell r="U876">
            <v>121.3</v>
          </cell>
          <cell r="V876">
            <v>121.3</v>
          </cell>
          <cell r="W876">
            <v>60.65</v>
          </cell>
          <cell r="X876">
            <v>1</v>
          </cell>
          <cell r="Y876" t="str">
            <v>토소,건소</v>
          </cell>
          <cell r="Z876" t="str">
            <v>전소유자 이창오 동의
소유권이전 이창오-&gt; 전상덕,박양녀(2009.5.20 매매)</v>
          </cell>
          <cell r="AA876">
            <v>1</v>
          </cell>
          <cell r="AC876">
            <v>1</v>
          </cell>
          <cell r="AD876">
            <v>2</v>
          </cell>
          <cell r="AE876" t="str">
            <v>주택</v>
          </cell>
          <cell r="AF876" t="str">
            <v>조적조</v>
          </cell>
          <cell r="AG876" t="str">
            <v>유</v>
          </cell>
          <cell r="AI876">
            <v>152.47999999999999</v>
          </cell>
          <cell r="AJ876">
            <v>53.6</v>
          </cell>
          <cell r="AK876">
            <v>76.239999999999995</v>
          </cell>
          <cell r="AL876" t="str">
            <v>1983.08.30</v>
          </cell>
          <cell r="AM876">
            <v>1</v>
          </cell>
          <cell r="AO876" t="str">
            <v xml:space="preserve"> 2종일주</v>
          </cell>
          <cell r="AP876" t="str">
            <v>단독주택</v>
          </cell>
          <cell r="AR876" t="str">
            <v>a</v>
          </cell>
          <cell r="AS876" t="str">
            <v>사</v>
          </cell>
          <cell r="AT876" t="str">
            <v>2주</v>
          </cell>
          <cell r="AU876" t="str">
            <v>단독주택</v>
          </cell>
          <cell r="AV876">
            <v>2430000</v>
          </cell>
          <cell r="AW876">
            <v>1.00743</v>
          </cell>
          <cell r="AX876">
            <v>1</v>
          </cell>
          <cell r="AY876">
            <v>3</v>
          </cell>
          <cell r="AZ876">
            <v>-3.5000000000000031E-2</v>
          </cell>
          <cell r="BA876">
            <v>0</v>
          </cell>
          <cell r="BB876">
            <v>-1.0000000000000009E-2</v>
          </cell>
          <cell r="BC876">
            <v>0</v>
          </cell>
          <cell r="BD876">
            <v>0</v>
          </cell>
          <cell r="BE876">
            <v>1</v>
          </cell>
          <cell r="BF876">
            <v>0</v>
          </cell>
          <cell r="BG876">
            <v>0.95</v>
          </cell>
          <cell r="BH876">
            <v>2</v>
          </cell>
          <cell r="BI876">
            <v>1.03</v>
          </cell>
          <cell r="BJ876">
            <v>2</v>
          </cell>
          <cell r="BK876">
            <v>1.01</v>
          </cell>
          <cell r="BL876">
            <v>1</v>
          </cell>
          <cell r="BM876">
            <v>0</v>
          </cell>
          <cell r="BN876" t="str">
            <v>장</v>
          </cell>
          <cell r="BO876">
            <v>0</v>
          </cell>
          <cell r="BP876" t="str">
            <v>평</v>
          </cell>
          <cell r="BQ876">
            <v>0</v>
          </cell>
          <cell r="BR876">
            <v>1</v>
          </cell>
          <cell r="BS876">
            <v>-1.0000000000000009E-2</v>
          </cell>
          <cell r="BT876">
            <v>0</v>
          </cell>
          <cell r="BU876">
            <v>0.99</v>
          </cell>
          <cell r="BV876">
            <v>1</v>
          </cell>
          <cell r="BW876">
            <v>1</v>
          </cell>
          <cell r="BX876">
            <v>1</v>
          </cell>
          <cell r="BY876">
            <v>1</v>
          </cell>
          <cell r="BZ876">
            <v>0.97799999999999998</v>
          </cell>
          <cell r="CA876">
            <v>2.31</v>
          </cell>
          <cell r="CB876">
            <v>5530596.6689820001</v>
          </cell>
          <cell r="CC876">
            <v>5530000</v>
          </cell>
          <cell r="CD876">
            <v>18280000</v>
          </cell>
          <cell r="CE876">
            <v>670789000</v>
          </cell>
          <cell r="CF876">
            <v>335394500</v>
          </cell>
          <cell r="CG876">
            <v>5680000</v>
          </cell>
          <cell r="CH876">
            <v>-2.6408450704225372E-2</v>
          </cell>
          <cell r="CK876" t="e">
            <v>#N/A</v>
          </cell>
          <cell r="CL876" t="e">
            <v>#N/A</v>
          </cell>
          <cell r="CM876">
            <v>3620000</v>
          </cell>
          <cell r="CN876">
            <v>1.5276243093922652</v>
          </cell>
        </row>
        <row r="877">
          <cell r="A877" t="str">
            <v>홍파동_52-7_60.65_박양녀(대표)</v>
          </cell>
          <cell r="C877">
            <v>688</v>
          </cell>
          <cell r="E877">
            <v>2</v>
          </cell>
          <cell r="F877" t="str">
            <v>박양녀(대표)</v>
          </cell>
          <cell r="G877" t="str">
            <v>8월17일</v>
          </cell>
          <cell r="H877" t="str">
            <v>651002-2</v>
          </cell>
          <cell r="I877" t="str">
            <v>종로구 무악동 59-1 인왕산아이파크 105-902</v>
          </cell>
          <cell r="J877" t="str">
            <v>홍파동</v>
          </cell>
          <cell r="K877" t="str">
            <v>052-007</v>
          </cell>
          <cell r="L877">
            <v>52</v>
          </cell>
          <cell r="M877">
            <v>7</v>
          </cell>
          <cell r="N877" t="str">
            <v>52-7</v>
          </cell>
          <cell r="O877" t="str">
            <v>홍파동52-7__60.65</v>
          </cell>
          <cell r="Q877" t="str">
            <v>홍파동052-007</v>
          </cell>
          <cell r="S877" t="str">
            <v>대</v>
          </cell>
          <cell r="T877">
            <v>1</v>
          </cell>
          <cell r="W877">
            <v>60.65</v>
          </cell>
          <cell r="X877">
            <v>1</v>
          </cell>
          <cell r="Y877">
            <v>1</v>
          </cell>
          <cell r="AK877">
            <v>76.239999999999995</v>
          </cell>
          <cell r="AM877">
            <v>1</v>
          </cell>
          <cell r="AO877" t="str">
            <v xml:space="preserve"> 2종일주</v>
          </cell>
          <cell r="AP877" t="str">
            <v>단독주택</v>
          </cell>
          <cell r="AR877" t="str">
            <v>a</v>
          </cell>
          <cell r="AS877" t="str">
            <v>사</v>
          </cell>
          <cell r="AT877" t="str">
            <v>2주</v>
          </cell>
          <cell r="AU877" t="str">
            <v>단독주택</v>
          </cell>
          <cell r="AV877">
            <v>2430000</v>
          </cell>
          <cell r="AW877">
            <v>1.00743</v>
          </cell>
          <cell r="AX877">
            <v>1</v>
          </cell>
          <cell r="AY877">
            <v>3</v>
          </cell>
          <cell r="AZ877">
            <v>-3.5000000000000031E-2</v>
          </cell>
          <cell r="BA877">
            <v>0</v>
          </cell>
          <cell r="BB877">
            <v>-1.0000000000000009E-2</v>
          </cell>
          <cell r="BC877">
            <v>0</v>
          </cell>
          <cell r="BD877">
            <v>0</v>
          </cell>
          <cell r="BE877">
            <v>1</v>
          </cell>
          <cell r="BF877">
            <v>0</v>
          </cell>
          <cell r="BG877">
            <v>0.95</v>
          </cell>
          <cell r="BH877">
            <v>2</v>
          </cell>
          <cell r="BI877">
            <v>1.03</v>
          </cell>
          <cell r="BJ877">
            <v>2</v>
          </cell>
          <cell r="BK877">
            <v>1.01</v>
          </cell>
          <cell r="BL877">
            <v>1</v>
          </cell>
          <cell r="BM877">
            <v>0</v>
          </cell>
          <cell r="BN877" t="str">
            <v>장</v>
          </cell>
          <cell r="BO877">
            <v>0</v>
          </cell>
          <cell r="BP877" t="str">
            <v>평</v>
          </cell>
          <cell r="BQ877">
            <v>0</v>
          </cell>
          <cell r="BR877">
            <v>1</v>
          </cell>
          <cell r="BS877">
            <v>-1.0000000000000009E-2</v>
          </cell>
          <cell r="BT877">
            <v>0</v>
          </cell>
          <cell r="BU877">
            <v>0.99</v>
          </cell>
          <cell r="BV877">
            <v>1</v>
          </cell>
          <cell r="BW877">
            <v>1</v>
          </cell>
          <cell r="BX877">
            <v>1</v>
          </cell>
          <cell r="BY877">
            <v>1</v>
          </cell>
          <cell r="BZ877">
            <v>0.97799999999999998</v>
          </cell>
          <cell r="CA877">
            <v>2.31</v>
          </cell>
          <cell r="CB877">
            <v>5530596.6689820001</v>
          </cell>
          <cell r="CC877">
            <v>5530000</v>
          </cell>
          <cell r="CD877">
            <v>18280000</v>
          </cell>
          <cell r="CE877">
            <v>0</v>
          </cell>
          <cell r="CF877">
            <v>335394500</v>
          </cell>
          <cell r="CG877">
            <v>5680000</v>
          </cell>
          <cell r="CH877">
            <v>-2.6408450704225372E-2</v>
          </cell>
          <cell r="CK877" t="e">
            <v>#VALUE!</v>
          </cell>
          <cell r="CL877" t="e">
            <v>#VALUE!</v>
          </cell>
          <cell r="CM877">
            <v>3620000</v>
          </cell>
          <cell r="CN877">
            <v>1.5276243093922652</v>
          </cell>
        </row>
        <row r="878">
          <cell r="A878" t="str">
            <v>홍파동_52-8_184.8_김원숙</v>
          </cell>
          <cell r="B878">
            <v>818</v>
          </cell>
          <cell r="C878">
            <v>689</v>
          </cell>
          <cell r="D878">
            <v>591</v>
          </cell>
          <cell r="F878" t="str">
            <v>김원숙</v>
          </cell>
          <cell r="G878" t="str">
            <v>8월17일</v>
          </cell>
          <cell r="H878" t="str">
            <v>550504-2</v>
          </cell>
          <cell r="I878" t="str">
            <v>종로구 홍파동 52-8</v>
          </cell>
          <cell r="J878" t="str">
            <v>홍파동</v>
          </cell>
          <cell r="K878" t="str">
            <v>052-008</v>
          </cell>
          <cell r="L878">
            <v>52</v>
          </cell>
          <cell r="M878">
            <v>8</v>
          </cell>
          <cell r="N878" t="str">
            <v>52-8</v>
          </cell>
          <cell r="O878" t="str">
            <v>홍파동52-8_184.8_184.8</v>
          </cell>
          <cell r="Q878" t="str">
            <v>홍파동052-008</v>
          </cell>
          <cell r="R878" t="str">
            <v>제1호</v>
          </cell>
          <cell r="S878" t="str">
            <v>대</v>
          </cell>
          <cell r="T878">
            <v>1</v>
          </cell>
          <cell r="U878">
            <v>184.8</v>
          </cell>
          <cell r="V878">
            <v>184.8</v>
          </cell>
          <cell r="W878">
            <v>184.8</v>
          </cell>
          <cell r="Y878" t="str">
            <v>토소,건소</v>
          </cell>
          <cell r="AA878">
            <v>1</v>
          </cell>
          <cell r="AD878">
            <v>1</v>
          </cell>
          <cell r="AE878" t="str">
            <v>주택</v>
          </cell>
          <cell r="AF878" t="str">
            <v>연와조/세멘벽돌조</v>
          </cell>
          <cell r="AG878" t="str">
            <v>유</v>
          </cell>
          <cell r="AI878">
            <v>99.45</v>
          </cell>
          <cell r="AJ878">
            <v>99.449999999999989</v>
          </cell>
          <cell r="AK878">
            <v>99.45</v>
          </cell>
          <cell r="AL878" t="str">
            <v>1968.08.10</v>
          </cell>
          <cell r="AO878" t="str">
            <v xml:space="preserve"> 2종일주</v>
          </cell>
          <cell r="AP878" t="str">
            <v>단독주택</v>
          </cell>
          <cell r="AS878" t="str">
            <v>사</v>
          </cell>
          <cell r="AT878" t="str">
            <v>2주</v>
          </cell>
          <cell r="AU878" t="str">
            <v>단독주택</v>
          </cell>
          <cell r="AV878">
            <v>2430000</v>
          </cell>
          <cell r="AW878">
            <v>1.00743</v>
          </cell>
          <cell r="AX878">
            <v>1</v>
          </cell>
          <cell r="AY878">
            <v>3</v>
          </cell>
          <cell r="AZ878">
            <v>-3.5000000000000031E-2</v>
          </cell>
          <cell r="BA878">
            <v>0</v>
          </cell>
          <cell r="BB878">
            <v>-1.0000000000000009E-2</v>
          </cell>
          <cell r="BC878">
            <v>0</v>
          </cell>
          <cell r="BD878">
            <v>0</v>
          </cell>
          <cell r="BE878">
            <v>1</v>
          </cell>
          <cell r="BF878">
            <v>0</v>
          </cell>
          <cell r="BG878">
            <v>0.95</v>
          </cell>
          <cell r="BH878">
            <v>2</v>
          </cell>
          <cell r="BI878">
            <v>1.03</v>
          </cell>
          <cell r="BJ878">
            <v>2</v>
          </cell>
          <cell r="BK878">
            <v>1.01</v>
          </cell>
          <cell r="BL878">
            <v>1</v>
          </cell>
          <cell r="BM878">
            <v>0</v>
          </cell>
          <cell r="BN878" t="str">
            <v>장</v>
          </cell>
          <cell r="BO878">
            <v>0</v>
          </cell>
          <cell r="BP878" t="str">
            <v>평</v>
          </cell>
          <cell r="BQ878">
            <v>0</v>
          </cell>
          <cell r="BR878">
            <v>1</v>
          </cell>
          <cell r="BS878">
            <v>-1.0000000000000009E-2</v>
          </cell>
          <cell r="BT878">
            <v>0</v>
          </cell>
          <cell r="BU878">
            <v>0.99</v>
          </cell>
          <cell r="BV878">
            <v>1</v>
          </cell>
          <cell r="BW878">
            <v>1</v>
          </cell>
          <cell r="BX878">
            <v>1</v>
          </cell>
          <cell r="BY878">
            <v>1</v>
          </cell>
          <cell r="BZ878">
            <v>0.97799999999999998</v>
          </cell>
          <cell r="CA878">
            <v>2.31</v>
          </cell>
          <cell r="CB878">
            <v>5530596.6689820001</v>
          </cell>
          <cell r="CC878">
            <v>5530000</v>
          </cell>
          <cell r="CD878">
            <v>18280000</v>
          </cell>
          <cell r="CE878">
            <v>1021944000.0000001</v>
          </cell>
          <cell r="CF878">
            <v>1021944000.0000001</v>
          </cell>
          <cell r="CG878">
            <v>5680000</v>
          </cell>
          <cell r="CH878">
            <v>-2.6408450704225372E-2</v>
          </cell>
          <cell r="CK878" t="e">
            <v>#N/A</v>
          </cell>
          <cell r="CL878" t="e">
            <v>#N/A</v>
          </cell>
          <cell r="CM878">
            <v>3510000</v>
          </cell>
          <cell r="CN878">
            <v>1.5754985754985755</v>
          </cell>
        </row>
        <row r="879">
          <cell r="A879" t="str">
            <v>홍파동_52-10_176.2_김영광B</v>
          </cell>
          <cell r="B879">
            <v>819</v>
          </cell>
          <cell r="C879">
            <v>690</v>
          </cell>
          <cell r="D879">
            <v>592</v>
          </cell>
          <cell r="F879" t="str">
            <v>김영광B</v>
          </cell>
          <cell r="G879" t="str">
            <v>8월17일</v>
          </cell>
          <cell r="H879" t="str">
            <v>590501-1</v>
          </cell>
          <cell r="I879" t="str">
            <v>종로구 홍파동 52-10</v>
          </cell>
          <cell r="J879" t="str">
            <v>홍파동</v>
          </cell>
          <cell r="K879" t="str">
            <v>052-010</v>
          </cell>
          <cell r="L879">
            <v>52</v>
          </cell>
          <cell r="M879">
            <v>10</v>
          </cell>
          <cell r="N879" t="str">
            <v>52-10</v>
          </cell>
          <cell r="O879" t="str">
            <v>홍파동52-10_176.2_176.2</v>
          </cell>
          <cell r="Q879" t="str">
            <v>홍파동052-010</v>
          </cell>
          <cell r="S879" t="str">
            <v>대</v>
          </cell>
          <cell r="T879">
            <v>1</v>
          </cell>
          <cell r="U879">
            <v>176.2</v>
          </cell>
          <cell r="V879">
            <v>176.2</v>
          </cell>
          <cell r="W879">
            <v>176.2</v>
          </cell>
          <cell r="Y879" t="str">
            <v>토소,건소</v>
          </cell>
          <cell r="AA879">
            <v>1</v>
          </cell>
          <cell r="AD879">
            <v>2</v>
          </cell>
          <cell r="AE879" t="str">
            <v>주택</v>
          </cell>
          <cell r="AF879" t="str">
            <v>세멘부록조</v>
          </cell>
          <cell r="AG879" t="str">
            <v>유</v>
          </cell>
          <cell r="AI879">
            <v>48.8</v>
          </cell>
          <cell r="AJ879">
            <v>24.4</v>
          </cell>
          <cell r="AK879">
            <v>48.8</v>
          </cell>
          <cell r="AL879" t="str">
            <v>1962.03.15</v>
          </cell>
          <cell r="AO879" t="str">
            <v xml:space="preserve"> 2종일주</v>
          </cell>
          <cell r="AP879" t="str">
            <v>단독주택</v>
          </cell>
          <cell r="AS879" t="str">
            <v>사</v>
          </cell>
          <cell r="AT879" t="str">
            <v>2주</v>
          </cell>
          <cell r="AU879" t="str">
            <v>단독주택</v>
          </cell>
          <cell r="AV879">
            <v>2430000</v>
          </cell>
          <cell r="AW879">
            <v>1.00743</v>
          </cell>
          <cell r="AX879">
            <v>1</v>
          </cell>
          <cell r="AY879">
            <v>3</v>
          </cell>
          <cell r="AZ879">
            <v>-3.5000000000000031E-2</v>
          </cell>
          <cell r="BA879">
            <v>0</v>
          </cell>
          <cell r="BB879">
            <v>-1.0000000000000009E-2</v>
          </cell>
          <cell r="BC879">
            <v>0</v>
          </cell>
          <cell r="BD879">
            <v>0</v>
          </cell>
          <cell r="BE879">
            <v>1</v>
          </cell>
          <cell r="BF879">
            <v>0</v>
          </cell>
          <cell r="BG879">
            <v>0.95</v>
          </cell>
          <cell r="BH879">
            <v>2</v>
          </cell>
          <cell r="BI879">
            <v>1.03</v>
          </cell>
          <cell r="BJ879">
            <v>2</v>
          </cell>
          <cell r="BK879">
            <v>1.01</v>
          </cell>
          <cell r="BL879">
            <v>1</v>
          </cell>
          <cell r="BM879">
            <v>0</v>
          </cell>
          <cell r="BN879" t="str">
            <v>장</v>
          </cell>
          <cell r="BO879">
            <v>0</v>
          </cell>
          <cell r="BP879" t="str">
            <v>평</v>
          </cell>
          <cell r="BQ879">
            <v>0</v>
          </cell>
          <cell r="BR879">
            <v>1</v>
          </cell>
          <cell r="BS879">
            <v>-1.0000000000000009E-2</v>
          </cell>
          <cell r="BT879">
            <v>0</v>
          </cell>
          <cell r="BU879">
            <v>0.99</v>
          </cell>
          <cell r="BV879">
            <v>1</v>
          </cell>
          <cell r="BW879">
            <v>1</v>
          </cell>
          <cell r="BX879">
            <v>1</v>
          </cell>
          <cell r="BY879">
            <v>1</v>
          </cell>
          <cell r="BZ879">
            <v>0.97799999999999998</v>
          </cell>
          <cell r="CA879">
            <v>2.31</v>
          </cell>
          <cell r="CB879">
            <v>5530596.6689820001</v>
          </cell>
          <cell r="CC879">
            <v>5530000</v>
          </cell>
          <cell r="CD879">
            <v>18280000</v>
          </cell>
          <cell r="CE879">
            <v>974385999.99999988</v>
          </cell>
          <cell r="CF879">
            <v>974385999.99999988</v>
          </cell>
          <cell r="CG879">
            <v>5680000</v>
          </cell>
          <cell r="CH879">
            <v>-2.6408450704225372E-2</v>
          </cell>
          <cell r="CK879" t="e">
            <v>#N/A</v>
          </cell>
          <cell r="CL879" t="e">
            <v>#N/A</v>
          </cell>
          <cell r="CM879">
            <v>3580000</v>
          </cell>
          <cell r="CN879">
            <v>1.5446927374301676</v>
          </cell>
        </row>
        <row r="880">
          <cell r="A880" t="str">
            <v>홍파동_52-11_11.9714285714286_한영자</v>
          </cell>
          <cell r="B880">
            <v>820</v>
          </cell>
          <cell r="C880">
            <v>691</v>
          </cell>
          <cell r="D880">
            <v>593</v>
          </cell>
          <cell r="E880">
            <v>1</v>
          </cell>
          <cell r="F880" t="str">
            <v>한영자</v>
          </cell>
          <cell r="G880" t="str">
            <v>8월17일</v>
          </cell>
          <cell r="H880" t="str">
            <v>530625-2</v>
          </cell>
          <cell r="I880" t="str">
            <v>성남시 분당동 34 샛별마을 108-505</v>
          </cell>
          <cell r="J880" t="str">
            <v>홍파동</v>
          </cell>
          <cell r="K880" t="str">
            <v>052-011</v>
          </cell>
          <cell r="L880">
            <v>52</v>
          </cell>
          <cell r="M880">
            <v>11</v>
          </cell>
          <cell r="N880" t="str">
            <v>52-11</v>
          </cell>
          <cell r="O880" t="str">
            <v>홍파동52-11_167.6_11.9714285714286</v>
          </cell>
          <cell r="Q880" t="str">
            <v>홍파동052-011</v>
          </cell>
          <cell r="R880" t="str">
            <v>제40호</v>
          </cell>
          <cell r="S880" t="str">
            <v>대</v>
          </cell>
          <cell r="T880">
            <v>1</v>
          </cell>
          <cell r="U880">
            <v>167.6</v>
          </cell>
          <cell r="V880">
            <v>167.6</v>
          </cell>
          <cell r="W880">
            <v>11.97142857142857</v>
          </cell>
          <cell r="X880" t="str">
            <v>○</v>
          </cell>
          <cell r="Y880" t="str">
            <v>토소,건소</v>
          </cell>
          <cell r="AA880">
            <v>1</v>
          </cell>
          <cell r="AD880">
            <v>2</v>
          </cell>
          <cell r="AE880" t="str">
            <v>주택/사무실</v>
          </cell>
          <cell r="AF880" t="str">
            <v>세멘부록조</v>
          </cell>
          <cell r="AG880" t="str">
            <v>유</v>
          </cell>
          <cell r="AI880">
            <v>45.62</v>
          </cell>
          <cell r="AJ880">
            <v>22.81</v>
          </cell>
          <cell r="AK880">
            <v>3.258571428571428</v>
          </cell>
          <cell r="AL880" t="str">
            <v>1957.01.01</v>
          </cell>
          <cell r="AM880" t="str">
            <v>○</v>
          </cell>
          <cell r="AO880" t="str">
            <v xml:space="preserve"> 2종일주</v>
          </cell>
          <cell r="AP880" t="str">
            <v>주상기타</v>
          </cell>
          <cell r="AR880" t="str">
            <v>b</v>
          </cell>
          <cell r="AS880" t="str">
            <v>바</v>
          </cell>
          <cell r="AT880" t="str">
            <v>2주</v>
          </cell>
          <cell r="AU880" t="str">
            <v>주상용</v>
          </cell>
          <cell r="AV880">
            <v>4050000</v>
          </cell>
          <cell r="AW880">
            <v>1.00743</v>
          </cell>
          <cell r="AX880">
            <v>1</v>
          </cell>
          <cell r="AY880">
            <v>10</v>
          </cell>
          <cell r="AZ880">
            <v>-1.0000000000000009E-2</v>
          </cell>
          <cell r="BA880">
            <v>3</v>
          </cell>
          <cell r="BB880">
            <v>-4.0000000000000036E-3</v>
          </cell>
          <cell r="BC880">
            <v>0</v>
          </cell>
          <cell r="BD880">
            <v>0</v>
          </cell>
          <cell r="BE880">
            <v>1</v>
          </cell>
          <cell r="BF880">
            <v>0</v>
          </cell>
          <cell r="BG880">
            <v>0.98</v>
          </cell>
          <cell r="BH880">
            <v>2</v>
          </cell>
          <cell r="BI880">
            <v>1.03</v>
          </cell>
          <cell r="BJ880">
            <v>3</v>
          </cell>
          <cell r="BK880">
            <v>1</v>
          </cell>
          <cell r="BL880">
            <v>1</v>
          </cell>
          <cell r="BM880">
            <v>0</v>
          </cell>
          <cell r="BN880" t="str">
            <v>부</v>
          </cell>
          <cell r="BO880">
            <v>-1.0000000000000009E-2</v>
          </cell>
          <cell r="BP880" t="str">
            <v>평</v>
          </cell>
          <cell r="BQ880">
            <v>0</v>
          </cell>
          <cell r="BR880">
            <v>2</v>
          </cell>
          <cell r="BS880">
            <v>0</v>
          </cell>
          <cell r="BT880">
            <v>0</v>
          </cell>
          <cell r="BU880">
            <v>0.98</v>
          </cell>
          <cell r="BV880">
            <v>1</v>
          </cell>
          <cell r="BW880">
            <v>1</v>
          </cell>
          <cell r="BX880">
            <v>1</v>
          </cell>
          <cell r="BY880">
            <v>1</v>
          </cell>
          <cell r="BZ880">
            <v>0.98899999999999999</v>
          </cell>
          <cell r="CA880">
            <v>1.8</v>
          </cell>
          <cell r="CB880">
            <v>7263378.8882999998</v>
          </cell>
          <cell r="CC880">
            <v>7260000</v>
          </cell>
          <cell r="CD880">
            <v>24010000</v>
          </cell>
          <cell r="CE880">
            <v>1216776000</v>
          </cell>
          <cell r="CF880">
            <v>86912571.428571418</v>
          </cell>
          <cell r="CG880">
            <v>7390000</v>
          </cell>
          <cell r="CH880">
            <v>-1.7591339648173165E-2</v>
          </cell>
          <cell r="CK880">
            <v>7630000</v>
          </cell>
          <cell r="CL880">
            <v>0.95150720838794234</v>
          </cell>
          <cell r="CM880">
            <v>5290000</v>
          </cell>
          <cell r="CN880">
            <v>1.3724007561436673</v>
          </cell>
        </row>
        <row r="881">
          <cell r="A881">
            <v>1.3724002838134766</v>
          </cell>
          <cell r="B881">
            <v>821</v>
          </cell>
          <cell r="G881" t="str">
            <v>8월17일</v>
          </cell>
          <cell r="J881" t="str">
            <v>홍파동</v>
          </cell>
          <cell r="K881" t="str">
            <v>052-012</v>
          </cell>
          <cell r="L881">
            <v>52</v>
          </cell>
          <cell r="M881">
            <v>12</v>
          </cell>
          <cell r="N881" t="str">
            <v>52-12</v>
          </cell>
          <cell r="O881" t="str">
            <v>홍파동52-12__</v>
          </cell>
          <cell r="Q881" t="str">
            <v>홍파동052-012</v>
          </cell>
          <cell r="Y881">
            <v>12</v>
          </cell>
          <cell r="Z881" t="str">
            <v>토지=52-11로합병되어말소</v>
          </cell>
          <cell r="AA881">
            <v>1</v>
          </cell>
          <cell r="AD881">
            <v>2</v>
          </cell>
          <cell r="AE881" t="str">
            <v>주택</v>
          </cell>
          <cell r="AF881" t="str">
            <v>연와조</v>
          </cell>
          <cell r="AG881" t="str">
            <v>유</v>
          </cell>
          <cell r="AI881">
            <v>72.73</v>
          </cell>
          <cell r="AJ881">
            <v>39.67</v>
          </cell>
          <cell r="AK881">
            <v>5.1950000000000003</v>
          </cell>
          <cell r="AM881" t="str">
            <v>○</v>
          </cell>
          <cell r="AO881">
            <v>5.1949996948242188</v>
          </cell>
          <cell r="AP881">
            <v>5.1949996948242188</v>
          </cell>
          <cell r="AS881">
            <v>5.1949996948242188</v>
          </cell>
          <cell r="AT881">
            <v>5.1949996948242188</v>
          </cell>
          <cell r="AU881">
            <v>5.1949996948242188</v>
          </cell>
          <cell r="AV881">
            <v>5.1949996948242188</v>
          </cell>
          <cell r="AW881">
            <v>5.1949996948242188</v>
          </cell>
          <cell r="AX881">
            <v>5.1949996948242188</v>
          </cell>
          <cell r="AY881">
            <v>5.1949996948242188</v>
          </cell>
          <cell r="AZ881">
            <v>5.1949996948242188</v>
          </cell>
          <cell r="BA881">
            <v>5.1949996948242188</v>
          </cell>
          <cell r="BB881">
            <v>5.1949996948242188</v>
          </cell>
          <cell r="BC881">
            <v>5.1949996948242188</v>
          </cell>
          <cell r="BD881">
            <v>5.1949996948242188</v>
          </cell>
          <cell r="BE881">
            <v>5.1949996948242188</v>
          </cell>
          <cell r="BF881">
            <v>5.1949996948242188</v>
          </cell>
          <cell r="BG881">
            <v>5.1949996948242188</v>
          </cell>
          <cell r="BH881">
            <v>5.1949996948242188</v>
          </cell>
          <cell r="BI881">
            <v>5.1949996948242188</v>
          </cell>
          <cell r="BJ881">
            <v>5.1949996948242188</v>
          </cell>
          <cell r="BK881">
            <v>5.1949996948242188</v>
          </cell>
          <cell r="BL881">
            <v>5.1949996948242188</v>
          </cell>
          <cell r="BM881">
            <v>5.1949996948242188</v>
          </cell>
          <cell r="BN881">
            <v>5.1949996948242188</v>
          </cell>
          <cell r="BO881">
            <v>5.1949996948242188</v>
          </cell>
          <cell r="BP881">
            <v>5.1949996948242188</v>
          </cell>
          <cell r="BQ881">
            <v>5.1949996948242188</v>
          </cell>
          <cell r="BR881">
            <v>5.1949996948242188</v>
          </cell>
          <cell r="BS881">
            <v>5.1949996948242188</v>
          </cell>
          <cell r="BT881">
            <v>5.1949996948242188</v>
          </cell>
          <cell r="BU881">
            <v>5.1949996948242188</v>
          </cell>
          <cell r="BV881">
            <v>5.1949996948242188</v>
          </cell>
          <cell r="BX881">
            <v>5.1949996948242188</v>
          </cell>
          <cell r="BY881">
            <v>5.1949996948242188</v>
          </cell>
          <cell r="BZ881">
            <v>5.1949996948242188</v>
          </cell>
          <cell r="CA881">
            <v>5.1949996948242188</v>
          </cell>
          <cell r="CB881">
            <v>5.1949996948242188</v>
          </cell>
          <cell r="CC881">
            <v>5.1949996948242188</v>
          </cell>
          <cell r="CD881">
            <v>5.1949996948242188</v>
          </cell>
          <cell r="CE881">
            <v>5.1949996948242188</v>
          </cell>
          <cell r="CF881">
            <v>5.1949996948242188</v>
          </cell>
          <cell r="CG881">
            <v>5.1949996948242188</v>
          </cell>
          <cell r="CK881" t="e">
            <v>#VALUE!</v>
          </cell>
          <cell r="CL881">
            <v>5.1949996948242188</v>
          </cell>
          <cell r="CM881">
            <v>5.1949996948242188</v>
          </cell>
          <cell r="CN881">
            <v>5.1949996948242188</v>
          </cell>
        </row>
        <row r="882">
          <cell r="A882" t="str">
            <v>홍파동_52-11_48.0757369614512_한기영</v>
          </cell>
          <cell r="B882">
            <v>822</v>
          </cell>
          <cell r="C882">
            <v>692</v>
          </cell>
          <cell r="E882">
            <v>2</v>
          </cell>
          <cell r="F882" t="str">
            <v>한기영</v>
          </cell>
          <cell r="G882" t="str">
            <v>8월17일</v>
          </cell>
          <cell r="H882" t="str">
            <v>540211-1</v>
          </cell>
          <cell r="I882" t="str">
            <v>종로구 홍파동 52-12</v>
          </cell>
          <cell r="J882" t="str">
            <v>홍파동</v>
          </cell>
          <cell r="K882" t="str">
            <v>052-011</v>
          </cell>
          <cell r="L882">
            <v>52</v>
          </cell>
          <cell r="M882">
            <v>11</v>
          </cell>
          <cell r="N882" t="str">
            <v>52-11</v>
          </cell>
          <cell r="O882" t="str">
            <v>홍파동52-11__48.0757369614512</v>
          </cell>
          <cell r="Q882" t="str">
            <v>홍파동052-011</v>
          </cell>
          <cell r="S882" t="str">
            <v>대</v>
          </cell>
          <cell r="T882">
            <v>1</v>
          </cell>
          <cell r="W882">
            <v>48.075736961451248</v>
          </cell>
          <cell r="X882" t="str">
            <v>○</v>
          </cell>
          <cell r="Y882">
            <v>48.075714111328125</v>
          </cell>
          <cell r="AK882">
            <v>13.086009070294784</v>
          </cell>
          <cell r="AM882" t="str">
            <v>○</v>
          </cell>
          <cell r="AO882" t="str">
            <v xml:space="preserve"> 2종일주</v>
          </cell>
          <cell r="AP882" t="str">
            <v>주상기타</v>
          </cell>
          <cell r="AR882" t="str">
            <v>b</v>
          </cell>
          <cell r="AS882" t="str">
            <v>바</v>
          </cell>
          <cell r="AT882" t="str">
            <v>2주</v>
          </cell>
          <cell r="AU882" t="str">
            <v>주상용</v>
          </cell>
          <cell r="AV882">
            <v>4050000</v>
          </cell>
          <cell r="AW882">
            <v>1.00743</v>
          </cell>
          <cell r="AX882">
            <v>1</v>
          </cell>
          <cell r="AY882">
            <v>10</v>
          </cell>
          <cell r="AZ882">
            <v>-1.0000000000000009E-2</v>
          </cell>
          <cell r="BA882">
            <v>3</v>
          </cell>
          <cell r="BB882">
            <v>-4.0000000000000036E-3</v>
          </cell>
          <cell r="BC882">
            <v>0</v>
          </cell>
          <cell r="BD882">
            <v>0</v>
          </cell>
          <cell r="BE882">
            <v>1</v>
          </cell>
          <cell r="BF882">
            <v>0</v>
          </cell>
          <cell r="BG882">
            <v>0.98</v>
          </cell>
          <cell r="BH882">
            <v>2</v>
          </cell>
          <cell r="BI882">
            <v>1.03</v>
          </cell>
          <cell r="BJ882">
            <v>3</v>
          </cell>
          <cell r="BK882">
            <v>1</v>
          </cell>
          <cell r="BL882">
            <v>1</v>
          </cell>
          <cell r="BM882">
            <v>0</v>
          </cell>
          <cell r="BN882" t="str">
            <v>부</v>
          </cell>
          <cell r="BO882">
            <v>-1.0000000000000009E-2</v>
          </cell>
          <cell r="BP882" t="str">
            <v>평</v>
          </cell>
          <cell r="BQ882">
            <v>0</v>
          </cell>
          <cell r="BR882">
            <v>2</v>
          </cell>
          <cell r="BS882">
            <v>0</v>
          </cell>
          <cell r="BT882">
            <v>0</v>
          </cell>
          <cell r="BU882">
            <v>0.98</v>
          </cell>
          <cell r="BV882">
            <v>1</v>
          </cell>
          <cell r="BW882">
            <v>1</v>
          </cell>
          <cell r="BX882">
            <v>1</v>
          </cell>
          <cell r="BY882">
            <v>1</v>
          </cell>
          <cell r="BZ882">
            <v>0.98899999999999999</v>
          </cell>
          <cell r="CA882">
            <v>1.8</v>
          </cell>
          <cell r="CB882">
            <v>7263378.8882999998</v>
          </cell>
          <cell r="CC882">
            <v>7260000</v>
          </cell>
          <cell r="CD882">
            <v>24010000</v>
          </cell>
          <cell r="CE882">
            <v>0</v>
          </cell>
          <cell r="CF882">
            <v>349029850.34013605</v>
          </cell>
          <cell r="CG882">
            <v>7390000</v>
          </cell>
          <cell r="CH882">
            <v>-1.7591339648173165E-2</v>
          </cell>
          <cell r="CK882" t="e">
            <v>#VALUE!</v>
          </cell>
          <cell r="CL882" t="e">
            <v>#VALUE!</v>
          </cell>
          <cell r="CM882">
            <v>5290000</v>
          </cell>
          <cell r="CN882">
            <v>1.3724007561436673</v>
          </cell>
        </row>
        <row r="883">
          <cell r="A883">
            <v>1.3724002838134766</v>
          </cell>
          <cell r="B883">
            <v>823</v>
          </cell>
          <cell r="G883" t="str">
            <v>8월17일</v>
          </cell>
          <cell r="J883" t="str">
            <v>홍파동</v>
          </cell>
          <cell r="K883" t="str">
            <v>052-012</v>
          </cell>
          <cell r="L883">
            <v>52</v>
          </cell>
          <cell r="M883">
            <v>12</v>
          </cell>
          <cell r="N883" t="str">
            <v>52-12</v>
          </cell>
          <cell r="O883" t="str">
            <v>홍파동52-12__</v>
          </cell>
          <cell r="Q883" t="str">
            <v>홍파동052-012</v>
          </cell>
          <cell r="Y883">
            <v>12</v>
          </cell>
          <cell r="AK883">
            <v>20.862460317460318</v>
          </cell>
          <cell r="AM883" t="str">
            <v>○</v>
          </cell>
          <cell r="AO883">
            <v>20.862457275390625</v>
          </cell>
          <cell r="AP883">
            <v>20.862457275390625</v>
          </cell>
          <cell r="AS883">
            <v>20.862457275390625</v>
          </cell>
          <cell r="AT883">
            <v>20.862457275390625</v>
          </cell>
          <cell r="AU883">
            <v>20.862457275390625</v>
          </cell>
          <cell r="AV883">
            <v>20.862457275390625</v>
          </cell>
          <cell r="AW883">
            <v>20.862457275390625</v>
          </cell>
          <cell r="AX883">
            <v>20.862457275390625</v>
          </cell>
          <cell r="AY883">
            <v>20.862457275390625</v>
          </cell>
          <cell r="AZ883">
            <v>20.862457275390625</v>
          </cell>
          <cell r="BA883">
            <v>20.862457275390625</v>
          </cell>
          <cell r="BB883">
            <v>20.862457275390625</v>
          </cell>
          <cell r="BC883">
            <v>20.862457275390625</v>
          </cell>
          <cell r="BD883">
            <v>20.862457275390625</v>
          </cell>
          <cell r="BE883">
            <v>20.862457275390625</v>
          </cell>
          <cell r="BF883">
            <v>20.862457275390625</v>
          </cell>
          <cell r="BG883">
            <v>20.862457275390625</v>
          </cell>
          <cell r="BH883">
            <v>20.862457275390625</v>
          </cell>
          <cell r="BI883">
            <v>20.862457275390625</v>
          </cell>
          <cell r="BJ883">
            <v>20.862457275390625</v>
          </cell>
          <cell r="BK883">
            <v>20.862457275390625</v>
          </cell>
          <cell r="BL883">
            <v>20.862457275390625</v>
          </cell>
          <cell r="BM883">
            <v>20.862457275390625</v>
          </cell>
          <cell r="BN883">
            <v>20.862457275390625</v>
          </cell>
          <cell r="BO883">
            <v>20.862457275390625</v>
          </cell>
          <cell r="BP883">
            <v>20.862457275390625</v>
          </cell>
          <cell r="BQ883">
            <v>20.862457275390625</v>
          </cell>
          <cell r="BR883">
            <v>20.862457275390625</v>
          </cell>
          <cell r="BS883">
            <v>20.862457275390625</v>
          </cell>
          <cell r="BT883">
            <v>20.862457275390625</v>
          </cell>
          <cell r="BU883">
            <v>20.862457275390625</v>
          </cell>
          <cell r="BV883">
            <v>20.862457275390625</v>
          </cell>
          <cell r="BX883">
            <v>20.862457275390625</v>
          </cell>
          <cell r="BY883">
            <v>20.862457275390625</v>
          </cell>
          <cell r="BZ883">
            <v>20.862457275390625</v>
          </cell>
          <cell r="CA883">
            <v>20.862457275390625</v>
          </cell>
          <cell r="CB883">
            <v>20.862457275390625</v>
          </cell>
          <cell r="CC883">
            <v>20.862457275390625</v>
          </cell>
          <cell r="CD883">
            <v>20.862457275390625</v>
          </cell>
          <cell r="CE883">
            <v>20.862457275390625</v>
          </cell>
          <cell r="CF883">
            <v>20.862457275390625</v>
          </cell>
          <cell r="CG883">
            <v>20.862457275390625</v>
          </cell>
          <cell r="CK883" t="e">
            <v>#VALUE!</v>
          </cell>
          <cell r="CL883">
            <v>20.862457275390625</v>
          </cell>
          <cell r="CM883">
            <v>20.862457275390625</v>
          </cell>
          <cell r="CN883">
            <v>20.862457275390625</v>
          </cell>
        </row>
        <row r="884">
          <cell r="A884" t="str">
            <v>홍파동_52-11_48.0757369614512_한기복</v>
          </cell>
          <cell r="B884">
            <v>824</v>
          </cell>
          <cell r="C884">
            <v>693</v>
          </cell>
          <cell r="E884">
            <v>3</v>
          </cell>
          <cell r="F884" t="str">
            <v>한기복</v>
          </cell>
          <cell r="G884" t="str">
            <v>8월17일</v>
          </cell>
          <cell r="H884" t="str">
            <v>580322-1</v>
          </cell>
          <cell r="I884" t="str">
            <v>종로구 홍파동 52-12</v>
          </cell>
          <cell r="J884" t="str">
            <v>홍파동</v>
          </cell>
          <cell r="K884" t="str">
            <v>052-011</v>
          </cell>
          <cell r="L884">
            <v>52</v>
          </cell>
          <cell r="M884">
            <v>11</v>
          </cell>
          <cell r="N884" t="str">
            <v>52-11</v>
          </cell>
          <cell r="O884" t="str">
            <v>홍파동52-11__48.0757369614512</v>
          </cell>
          <cell r="Q884" t="str">
            <v>홍파동052-011</v>
          </cell>
          <cell r="S884" t="str">
            <v>대</v>
          </cell>
          <cell r="T884">
            <v>1</v>
          </cell>
          <cell r="W884">
            <v>48.075736961451248</v>
          </cell>
          <cell r="X884" t="str">
            <v>○</v>
          </cell>
          <cell r="Y884">
            <v>48.075714111328125</v>
          </cell>
          <cell r="AK884">
            <v>13.086009070294784</v>
          </cell>
          <cell r="AM884" t="str">
            <v>○</v>
          </cell>
          <cell r="AO884" t="str">
            <v xml:space="preserve"> 2종일주</v>
          </cell>
          <cell r="AP884" t="str">
            <v>주상기타</v>
          </cell>
          <cell r="AR884" t="str">
            <v>b</v>
          </cell>
          <cell r="AS884" t="str">
            <v>바</v>
          </cell>
          <cell r="AT884" t="str">
            <v>2주</v>
          </cell>
          <cell r="AU884" t="str">
            <v>주상용</v>
          </cell>
          <cell r="AV884">
            <v>4050000</v>
          </cell>
          <cell r="AW884">
            <v>1.00743</v>
          </cell>
          <cell r="AX884">
            <v>1</v>
          </cell>
          <cell r="AY884">
            <v>10</v>
          </cell>
          <cell r="AZ884">
            <v>-1.0000000000000009E-2</v>
          </cell>
          <cell r="BA884">
            <v>3</v>
          </cell>
          <cell r="BB884">
            <v>-4.0000000000000036E-3</v>
          </cell>
          <cell r="BC884">
            <v>0</v>
          </cell>
          <cell r="BD884">
            <v>0</v>
          </cell>
          <cell r="BE884">
            <v>1</v>
          </cell>
          <cell r="BF884">
            <v>0</v>
          </cell>
          <cell r="BG884">
            <v>0.98</v>
          </cell>
          <cell r="BH884">
            <v>2</v>
          </cell>
          <cell r="BI884">
            <v>1.03</v>
          </cell>
          <cell r="BJ884">
            <v>3</v>
          </cell>
          <cell r="BK884">
            <v>1</v>
          </cell>
          <cell r="BL884">
            <v>1</v>
          </cell>
          <cell r="BM884">
            <v>0</v>
          </cell>
          <cell r="BN884" t="str">
            <v>부</v>
          </cell>
          <cell r="BO884">
            <v>-1.0000000000000009E-2</v>
          </cell>
          <cell r="BP884" t="str">
            <v>평</v>
          </cell>
          <cell r="BQ884">
            <v>0</v>
          </cell>
          <cell r="BR884">
            <v>2</v>
          </cell>
          <cell r="BS884">
            <v>0</v>
          </cell>
          <cell r="BT884">
            <v>0</v>
          </cell>
          <cell r="BU884">
            <v>0.98</v>
          </cell>
          <cell r="BV884">
            <v>1</v>
          </cell>
          <cell r="BW884">
            <v>1</v>
          </cell>
          <cell r="BX884">
            <v>1</v>
          </cell>
          <cell r="BY884">
            <v>1</v>
          </cell>
          <cell r="BZ884">
            <v>0.98899999999999999</v>
          </cell>
          <cell r="CA884">
            <v>1.8</v>
          </cell>
          <cell r="CB884">
            <v>7263378.8882999998</v>
          </cell>
          <cell r="CC884">
            <v>7260000</v>
          </cell>
          <cell r="CD884">
            <v>24010000</v>
          </cell>
          <cell r="CE884">
            <v>0</v>
          </cell>
          <cell r="CF884">
            <v>349029850.34013605</v>
          </cell>
          <cell r="CG884">
            <v>7390000</v>
          </cell>
          <cell r="CH884">
            <v>-1.7591339648173165E-2</v>
          </cell>
          <cell r="CK884" t="e">
            <v>#VALUE!</v>
          </cell>
          <cell r="CL884" t="e">
            <v>#VALUE!</v>
          </cell>
          <cell r="CM884">
            <v>5290000</v>
          </cell>
          <cell r="CN884">
            <v>1.3724007561436673</v>
          </cell>
        </row>
        <row r="885">
          <cell r="A885">
            <v>1.3724002838134766</v>
          </cell>
          <cell r="B885">
            <v>825</v>
          </cell>
          <cell r="G885" t="str">
            <v>8월17일</v>
          </cell>
          <cell r="J885" t="str">
            <v>홍파동</v>
          </cell>
          <cell r="K885" t="str">
            <v>052-012</v>
          </cell>
          <cell r="L885">
            <v>52</v>
          </cell>
          <cell r="M885">
            <v>12</v>
          </cell>
          <cell r="N885" t="str">
            <v>52-12</v>
          </cell>
          <cell r="O885" t="str">
            <v>홍파동52-12__</v>
          </cell>
          <cell r="Q885" t="str">
            <v>홍파동052-012</v>
          </cell>
          <cell r="Y885">
            <v>12</v>
          </cell>
          <cell r="AK885">
            <v>20.862460317460318</v>
          </cell>
          <cell r="AM885" t="str">
            <v>○</v>
          </cell>
          <cell r="AO885">
            <v>20.862457275390625</v>
          </cell>
          <cell r="AP885">
            <v>20.862457275390625</v>
          </cell>
          <cell r="AS885">
            <v>20.862457275390625</v>
          </cell>
          <cell r="AT885">
            <v>20.862457275390625</v>
          </cell>
          <cell r="AU885">
            <v>20.862457275390625</v>
          </cell>
          <cell r="AV885">
            <v>20.862457275390625</v>
          </cell>
          <cell r="AW885">
            <v>20.862457275390625</v>
          </cell>
          <cell r="AX885">
            <v>20.862457275390625</v>
          </cell>
          <cell r="AY885">
            <v>20.862457275390625</v>
          </cell>
          <cell r="AZ885">
            <v>20.862457275390625</v>
          </cell>
          <cell r="BA885">
            <v>20.862457275390625</v>
          </cell>
          <cell r="BB885">
            <v>20.862457275390625</v>
          </cell>
          <cell r="BC885">
            <v>20.862457275390625</v>
          </cell>
          <cell r="BD885">
            <v>20.862457275390625</v>
          </cell>
          <cell r="BE885">
            <v>20.862457275390625</v>
          </cell>
          <cell r="BF885">
            <v>20.862457275390625</v>
          </cell>
          <cell r="BG885">
            <v>20.862457275390625</v>
          </cell>
          <cell r="BH885">
            <v>20.862457275390625</v>
          </cell>
          <cell r="BI885">
            <v>20.862457275390625</v>
          </cell>
          <cell r="BJ885">
            <v>20.862457275390625</v>
          </cell>
          <cell r="BK885">
            <v>20.862457275390625</v>
          </cell>
          <cell r="BL885">
            <v>20.862457275390625</v>
          </cell>
          <cell r="BM885">
            <v>20.862457275390625</v>
          </cell>
          <cell r="BN885">
            <v>20.862457275390625</v>
          </cell>
          <cell r="BO885">
            <v>20.862457275390625</v>
          </cell>
          <cell r="BP885">
            <v>20.862457275390625</v>
          </cell>
          <cell r="BQ885">
            <v>20.862457275390625</v>
          </cell>
          <cell r="BR885">
            <v>20.862457275390625</v>
          </cell>
          <cell r="BS885">
            <v>20.862457275390625</v>
          </cell>
          <cell r="BT885">
            <v>20.862457275390625</v>
          </cell>
          <cell r="BU885">
            <v>20.862457275390625</v>
          </cell>
          <cell r="BV885">
            <v>20.862457275390625</v>
          </cell>
          <cell r="BX885">
            <v>20.862457275390625</v>
          </cell>
          <cell r="BY885">
            <v>20.862457275390625</v>
          </cell>
          <cell r="BZ885">
            <v>20.862457275390625</v>
          </cell>
          <cell r="CA885">
            <v>20.862457275390625</v>
          </cell>
          <cell r="CB885">
            <v>20.862457275390625</v>
          </cell>
          <cell r="CC885">
            <v>20.862457275390625</v>
          </cell>
          <cell r="CD885">
            <v>20.862457275390625</v>
          </cell>
          <cell r="CE885">
            <v>20.862457275390625</v>
          </cell>
          <cell r="CF885">
            <v>20.862457275390625</v>
          </cell>
          <cell r="CG885">
            <v>20.862457275390625</v>
          </cell>
          <cell r="CK885" t="e">
            <v>#VALUE!</v>
          </cell>
          <cell r="CL885">
            <v>20.862457275390625</v>
          </cell>
          <cell r="CM885">
            <v>20.862457275390625</v>
          </cell>
          <cell r="CN885">
            <v>20.862457275390625</v>
          </cell>
        </row>
        <row r="886">
          <cell r="A886" t="str">
            <v>홍파동_52-11_48.0757369614512_한기덕</v>
          </cell>
          <cell r="B886">
            <v>826</v>
          </cell>
          <cell r="C886">
            <v>694</v>
          </cell>
          <cell r="E886">
            <v>4</v>
          </cell>
          <cell r="F886" t="str">
            <v>한기덕</v>
          </cell>
          <cell r="G886" t="str">
            <v>8월17일</v>
          </cell>
          <cell r="H886" t="str">
            <v>600607-1</v>
          </cell>
          <cell r="I886" t="str">
            <v>종로구 홍파동 52-11</v>
          </cell>
          <cell r="J886" t="str">
            <v>홍파동</v>
          </cell>
          <cell r="K886" t="str">
            <v>052-011</v>
          </cell>
          <cell r="L886">
            <v>52</v>
          </cell>
          <cell r="M886">
            <v>11</v>
          </cell>
          <cell r="N886" t="str">
            <v>52-11</v>
          </cell>
          <cell r="O886" t="str">
            <v>홍파동52-11__48.0757369614512</v>
          </cell>
          <cell r="Q886" t="str">
            <v>홍파동052-011</v>
          </cell>
          <cell r="S886" t="str">
            <v>대</v>
          </cell>
          <cell r="T886">
            <v>1</v>
          </cell>
          <cell r="W886">
            <v>48.075736961451248</v>
          </cell>
          <cell r="X886" t="str">
            <v>○</v>
          </cell>
          <cell r="Y886">
            <v>48.075714111328125</v>
          </cell>
          <cell r="AK886">
            <v>13.086009070294784</v>
          </cell>
          <cell r="AM886" t="str">
            <v>○</v>
          </cell>
          <cell r="AO886" t="str">
            <v xml:space="preserve"> 2종일주</v>
          </cell>
          <cell r="AP886" t="str">
            <v>주상기타</v>
          </cell>
          <cell r="AR886" t="str">
            <v>b</v>
          </cell>
          <cell r="AS886" t="str">
            <v>바</v>
          </cell>
          <cell r="AT886" t="str">
            <v>2주</v>
          </cell>
          <cell r="AU886" t="str">
            <v>주상용</v>
          </cell>
          <cell r="AV886">
            <v>4050000</v>
          </cell>
          <cell r="AW886">
            <v>1.00743</v>
          </cell>
          <cell r="AX886">
            <v>1</v>
          </cell>
          <cell r="AY886">
            <v>10</v>
          </cell>
          <cell r="AZ886">
            <v>-1.0000000000000009E-2</v>
          </cell>
          <cell r="BA886">
            <v>3</v>
          </cell>
          <cell r="BB886">
            <v>-4.0000000000000036E-3</v>
          </cell>
          <cell r="BC886">
            <v>0</v>
          </cell>
          <cell r="BD886">
            <v>0</v>
          </cell>
          <cell r="BE886">
            <v>1</v>
          </cell>
          <cell r="BF886">
            <v>0</v>
          </cell>
          <cell r="BG886">
            <v>0.98</v>
          </cell>
          <cell r="BH886">
            <v>2</v>
          </cell>
          <cell r="BI886">
            <v>1.03</v>
          </cell>
          <cell r="BJ886">
            <v>3</v>
          </cell>
          <cell r="BK886">
            <v>1</v>
          </cell>
          <cell r="BL886">
            <v>1</v>
          </cell>
          <cell r="BM886">
            <v>0</v>
          </cell>
          <cell r="BN886" t="str">
            <v>부</v>
          </cell>
          <cell r="BO886">
            <v>-1.0000000000000009E-2</v>
          </cell>
          <cell r="BP886" t="str">
            <v>평</v>
          </cell>
          <cell r="BQ886">
            <v>0</v>
          </cell>
          <cell r="BR886">
            <v>2</v>
          </cell>
          <cell r="BS886">
            <v>0</v>
          </cell>
          <cell r="BT886">
            <v>0</v>
          </cell>
          <cell r="BU886">
            <v>0.98</v>
          </cell>
          <cell r="BV886">
            <v>1</v>
          </cell>
          <cell r="BW886">
            <v>1</v>
          </cell>
          <cell r="BX886">
            <v>1</v>
          </cell>
          <cell r="BY886">
            <v>1</v>
          </cell>
          <cell r="BZ886">
            <v>0.98899999999999999</v>
          </cell>
          <cell r="CA886">
            <v>1.8</v>
          </cell>
          <cell r="CB886">
            <v>7263378.8882999998</v>
          </cell>
          <cell r="CC886">
            <v>7260000</v>
          </cell>
          <cell r="CD886">
            <v>24010000</v>
          </cell>
          <cell r="CE886">
            <v>0</v>
          </cell>
          <cell r="CF886">
            <v>349029850.34013605</v>
          </cell>
          <cell r="CG886">
            <v>7390000</v>
          </cell>
          <cell r="CH886">
            <v>-1.7591339648173165E-2</v>
          </cell>
          <cell r="CK886" t="e">
            <v>#VALUE!</v>
          </cell>
          <cell r="CL886" t="e">
            <v>#VALUE!</v>
          </cell>
          <cell r="CM886">
            <v>5290000</v>
          </cell>
          <cell r="CN886">
            <v>1.3724007561436673</v>
          </cell>
        </row>
        <row r="887">
          <cell r="A887">
            <v>1.3724002838134766</v>
          </cell>
          <cell r="B887">
            <v>827</v>
          </cell>
          <cell r="G887" t="str">
            <v>8월17일</v>
          </cell>
          <cell r="J887" t="str">
            <v>홍파동</v>
          </cell>
          <cell r="K887" t="str">
            <v>052-012</v>
          </cell>
          <cell r="L887">
            <v>52</v>
          </cell>
          <cell r="M887">
            <v>12</v>
          </cell>
          <cell r="N887" t="str">
            <v>52-12</v>
          </cell>
          <cell r="O887" t="str">
            <v>홍파동52-12__</v>
          </cell>
          <cell r="Q887" t="str">
            <v>홍파동052-012</v>
          </cell>
          <cell r="Y887">
            <v>12</v>
          </cell>
          <cell r="AK887">
            <v>20.862460317460318</v>
          </cell>
          <cell r="AM887" t="str">
            <v>○</v>
          </cell>
          <cell r="AO887">
            <v>20.862457275390625</v>
          </cell>
          <cell r="AP887">
            <v>20.862457275390625</v>
          </cell>
          <cell r="AS887">
            <v>20.862457275390625</v>
          </cell>
          <cell r="AT887">
            <v>20.862457275390625</v>
          </cell>
          <cell r="AU887">
            <v>20.862457275390625</v>
          </cell>
          <cell r="AV887">
            <v>20.862457275390625</v>
          </cell>
          <cell r="AW887">
            <v>20.862457275390625</v>
          </cell>
          <cell r="AX887">
            <v>20.862457275390625</v>
          </cell>
          <cell r="AY887">
            <v>20.862457275390625</v>
          </cell>
          <cell r="AZ887">
            <v>20.862457275390625</v>
          </cell>
          <cell r="BA887">
            <v>20.862457275390625</v>
          </cell>
          <cell r="BB887">
            <v>20.862457275390625</v>
          </cell>
          <cell r="BC887">
            <v>20.862457275390625</v>
          </cell>
          <cell r="BD887">
            <v>20.862457275390625</v>
          </cell>
          <cell r="BE887">
            <v>20.862457275390625</v>
          </cell>
          <cell r="BF887">
            <v>20.862457275390625</v>
          </cell>
          <cell r="BG887">
            <v>20.862457275390625</v>
          </cell>
          <cell r="BH887">
            <v>20.862457275390625</v>
          </cell>
          <cell r="BI887">
            <v>20.862457275390625</v>
          </cell>
          <cell r="BJ887">
            <v>20.862457275390625</v>
          </cell>
          <cell r="BK887">
            <v>20.862457275390625</v>
          </cell>
          <cell r="BL887">
            <v>20.862457275390625</v>
          </cell>
          <cell r="BM887">
            <v>20.862457275390625</v>
          </cell>
          <cell r="BN887">
            <v>20.862457275390625</v>
          </cell>
          <cell r="BO887">
            <v>20.862457275390625</v>
          </cell>
          <cell r="BP887">
            <v>20.862457275390625</v>
          </cell>
          <cell r="BQ887">
            <v>20.862457275390625</v>
          </cell>
          <cell r="BR887">
            <v>20.862457275390625</v>
          </cell>
          <cell r="BS887">
            <v>20.862457275390625</v>
          </cell>
          <cell r="BT887">
            <v>20.862457275390625</v>
          </cell>
          <cell r="BU887">
            <v>20.862457275390625</v>
          </cell>
          <cell r="BV887">
            <v>20.862457275390625</v>
          </cell>
          <cell r="BX887">
            <v>20.862457275390625</v>
          </cell>
          <cell r="BY887">
            <v>20.862457275390625</v>
          </cell>
          <cell r="BZ887">
            <v>20.862457275390625</v>
          </cell>
          <cell r="CA887">
            <v>20.862457275390625</v>
          </cell>
          <cell r="CB887">
            <v>20.862457275390625</v>
          </cell>
          <cell r="CC887">
            <v>20.862457275390625</v>
          </cell>
          <cell r="CD887">
            <v>20.862457275390625</v>
          </cell>
          <cell r="CE887">
            <v>20.862457275390625</v>
          </cell>
          <cell r="CF887">
            <v>20.862457275390625</v>
          </cell>
          <cell r="CG887">
            <v>20.862457275390625</v>
          </cell>
          <cell r="CK887" t="e">
            <v>#VALUE!</v>
          </cell>
          <cell r="CL887">
            <v>20.862457275390625</v>
          </cell>
          <cell r="CM887">
            <v>20.862457275390625</v>
          </cell>
          <cell r="CN887">
            <v>20.862457275390625</v>
          </cell>
        </row>
        <row r="888">
          <cell r="A888" t="str">
            <v>홍파동_52-11_11.4013605442177_김영동</v>
          </cell>
          <cell r="B888">
            <v>828</v>
          </cell>
          <cell r="C888">
            <v>695</v>
          </cell>
          <cell r="E888">
            <v>5</v>
          </cell>
          <cell r="F888" t="str">
            <v>김영동</v>
          </cell>
          <cell r="G888" t="str">
            <v>8월17일</v>
          </cell>
          <cell r="H888" t="str">
            <v>551223-1</v>
          </cell>
          <cell r="I888" t="str">
            <v>수원시 영통구 매탄3동 1162 임광@ 8-1506</v>
          </cell>
          <cell r="J888" t="str">
            <v>홍파동</v>
          </cell>
          <cell r="K888" t="str">
            <v>052-011</v>
          </cell>
          <cell r="L888">
            <v>52</v>
          </cell>
          <cell r="M888">
            <v>11</v>
          </cell>
          <cell r="N888" t="str">
            <v>52-11</v>
          </cell>
          <cell r="O888" t="str">
            <v>홍파동52-11__11.4013605442177</v>
          </cell>
          <cell r="Q888" t="str">
            <v>홍파동052-011</v>
          </cell>
          <cell r="S888" t="str">
            <v>대</v>
          </cell>
          <cell r="T888">
            <v>1</v>
          </cell>
          <cell r="W888">
            <v>11.401360544217686</v>
          </cell>
          <cell r="X888" t="str">
            <v>○</v>
          </cell>
          <cell r="Y888">
            <v>11.401359558105469</v>
          </cell>
          <cell r="AK888">
            <v>3.1034013605442174</v>
          </cell>
          <cell r="AM888" t="str">
            <v>○</v>
          </cell>
          <cell r="AO888" t="str">
            <v xml:space="preserve"> 2종일주</v>
          </cell>
          <cell r="AP888" t="str">
            <v>주상기타</v>
          </cell>
          <cell r="AR888" t="str">
            <v>b</v>
          </cell>
          <cell r="AS888" t="str">
            <v>바</v>
          </cell>
          <cell r="AT888" t="str">
            <v>2주</v>
          </cell>
          <cell r="AU888" t="str">
            <v>주상용</v>
          </cell>
          <cell r="AV888">
            <v>4050000</v>
          </cell>
          <cell r="AW888">
            <v>1.00743</v>
          </cell>
          <cell r="AX888">
            <v>1</v>
          </cell>
          <cell r="AY888">
            <v>10</v>
          </cell>
          <cell r="AZ888">
            <v>-1.0000000000000009E-2</v>
          </cell>
          <cell r="BA888">
            <v>3</v>
          </cell>
          <cell r="BB888">
            <v>-4.0000000000000036E-3</v>
          </cell>
          <cell r="BC888">
            <v>0</v>
          </cell>
          <cell r="BD888">
            <v>0</v>
          </cell>
          <cell r="BE888">
            <v>1</v>
          </cell>
          <cell r="BF888">
            <v>0</v>
          </cell>
          <cell r="BG888">
            <v>0.98</v>
          </cell>
          <cell r="BH888">
            <v>2</v>
          </cell>
          <cell r="BI888">
            <v>1.03</v>
          </cell>
          <cell r="BJ888">
            <v>3</v>
          </cell>
          <cell r="BK888">
            <v>1</v>
          </cell>
          <cell r="BL888">
            <v>1</v>
          </cell>
          <cell r="BM888">
            <v>0</v>
          </cell>
          <cell r="BN888" t="str">
            <v>부</v>
          </cell>
          <cell r="BO888">
            <v>-1.0000000000000009E-2</v>
          </cell>
          <cell r="BP888" t="str">
            <v>평</v>
          </cell>
          <cell r="BQ888">
            <v>0</v>
          </cell>
          <cell r="BR888">
            <v>2</v>
          </cell>
          <cell r="BS888">
            <v>0</v>
          </cell>
          <cell r="BT888">
            <v>0</v>
          </cell>
          <cell r="BU888">
            <v>0.98</v>
          </cell>
          <cell r="BV888">
            <v>1</v>
          </cell>
          <cell r="BW888">
            <v>1</v>
          </cell>
          <cell r="BX888">
            <v>1</v>
          </cell>
          <cell r="BY888">
            <v>1</v>
          </cell>
          <cell r="BZ888">
            <v>0.98899999999999999</v>
          </cell>
          <cell r="CA888">
            <v>1.8</v>
          </cell>
          <cell r="CB888">
            <v>7263378.8882999998</v>
          </cell>
          <cell r="CC888">
            <v>7260000</v>
          </cell>
          <cell r="CD888">
            <v>24010000</v>
          </cell>
          <cell r="CE888">
            <v>0</v>
          </cell>
          <cell r="CF888">
            <v>82773877.551020399</v>
          </cell>
          <cell r="CG888">
            <v>7390000</v>
          </cell>
          <cell r="CH888">
            <v>-1.7591339648173165E-2</v>
          </cell>
          <cell r="CK888" t="e">
            <v>#VALUE!</v>
          </cell>
          <cell r="CL888" t="e">
            <v>#VALUE!</v>
          </cell>
          <cell r="CM888">
            <v>5290000</v>
          </cell>
          <cell r="CN888">
            <v>1.3724007561436673</v>
          </cell>
        </row>
        <row r="889">
          <cell r="A889">
            <v>1.3724002838134766</v>
          </cell>
          <cell r="B889">
            <v>829</v>
          </cell>
          <cell r="G889" t="str">
            <v>8월17일</v>
          </cell>
          <cell r="J889" t="str">
            <v>홍파동</v>
          </cell>
          <cell r="K889" t="str">
            <v>052-012</v>
          </cell>
          <cell r="L889">
            <v>52</v>
          </cell>
          <cell r="M889">
            <v>12</v>
          </cell>
          <cell r="N889" t="str">
            <v>52-12</v>
          </cell>
          <cell r="O889" t="str">
            <v>홍파동52-12__</v>
          </cell>
          <cell r="Q889" t="str">
            <v>홍파동052-012</v>
          </cell>
          <cell r="Y889">
            <v>12</v>
          </cell>
          <cell r="AK889">
            <v>4.9476190476190478</v>
          </cell>
          <cell r="AM889" t="str">
            <v>○</v>
          </cell>
          <cell r="AO889">
            <v>4.9476165771484375</v>
          </cell>
          <cell r="AP889">
            <v>4.9476165771484375</v>
          </cell>
          <cell r="AS889">
            <v>4.9476165771484375</v>
          </cell>
          <cell r="AT889">
            <v>4.9476165771484375</v>
          </cell>
          <cell r="AU889">
            <v>4.9476165771484375</v>
          </cell>
          <cell r="AV889">
            <v>4.9476165771484375</v>
          </cell>
          <cell r="AW889">
            <v>4.9476165771484375</v>
          </cell>
          <cell r="AX889">
            <v>4.9476165771484375</v>
          </cell>
          <cell r="AY889">
            <v>4.9476165771484375</v>
          </cell>
          <cell r="AZ889">
            <v>4.9476165771484375</v>
          </cell>
          <cell r="BA889">
            <v>4.9476165771484375</v>
          </cell>
          <cell r="BB889">
            <v>4.9476165771484375</v>
          </cell>
          <cell r="BC889">
            <v>4.9476165771484375</v>
          </cell>
          <cell r="BD889">
            <v>4.9476165771484375</v>
          </cell>
          <cell r="BE889">
            <v>4.9476165771484375</v>
          </cell>
          <cell r="BF889">
            <v>4.9476165771484375</v>
          </cell>
          <cell r="BG889">
            <v>4.9476165771484375</v>
          </cell>
          <cell r="BH889">
            <v>4.9476165771484375</v>
          </cell>
          <cell r="BI889">
            <v>4.9476165771484375</v>
          </cell>
          <cell r="BJ889">
            <v>4.9476165771484375</v>
          </cell>
          <cell r="BK889">
            <v>4.9476165771484375</v>
          </cell>
          <cell r="BL889">
            <v>4.9476165771484375</v>
          </cell>
          <cell r="BM889">
            <v>4.9476165771484375</v>
          </cell>
          <cell r="BN889">
            <v>4.9476165771484375</v>
          </cell>
          <cell r="BO889">
            <v>4.9476165771484375</v>
          </cell>
          <cell r="BP889">
            <v>4.9476165771484375</v>
          </cell>
          <cell r="BQ889">
            <v>4.9476165771484375</v>
          </cell>
          <cell r="BR889">
            <v>4.9476165771484375</v>
          </cell>
          <cell r="BS889">
            <v>4.9476165771484375</v>
          </cell>
          <cell r="BT889">
            <v>4.9476165771484375</v>
          </cell>
          <cell r="BU889">
            <v>4.9476165771484375</v>
          </cell>
          <cell r="BV889">
            <v>4.9476165771484375</v>
          </cell>
          <cell r="BX889">
            <v>4.9476165771484375</v>
          </cell>
          <cell r="BY889">
            <v>4.9476165771484375</v>
          </cell>
          <cell r="BZ889">
            <v>4.9476165771484375</v>
          </cell>
          <cell r="CA889">
            <v>4.9476165771484375</v>
          </cell>
          <cell r="CB889">
            <v>4.9476165771484375</v>
          </cell>
          <cell r="CC889">
            <v>4.9476165771484375</v>
          </cell>
          <cell r="CD889">
            <v>4.9476165771484375</v>
          </cell>
          <cell r="CE889">
            <v>4.9476165771484375</v>
          </cell>
          <cell r="CF889">
            <v>4.9476165771484375</v>
          </cell>
          <cell r="CG889">
            <v>4.9476165771484375</v>
          </cell>
          <cell r="CK889" t="e">
            <v>#VALUE!</v>
          </cell>
          <cell r="CL889">
            <v>4.9476165771484375</v>
          </cell>
          <cell r="CM889">
            <v>4.9476165771484375</v>
          </cell>
          <cell r="CN889">
            <v>4.9476165771484375</v>
          </cell>
        </row>
        <row r="890">
          <cell r="A890" t="str">
            <v>홍파동_52-13_23.95_류진학(대표)</v>
          </cell>
          <cell r="B890">
            <v>830</v>
          </cell>
          <cell r="C890">
            <v>696</v>
          </cell>
          <cell r="D890">
            <v>594</v>
          </cell>
          <cell r="F890" t="str">
            <v>류진학(대표)</v>
          </cell>
          <cell r="G890" t="str">
            <v>8월17일</v>
          </cell>
          <cell r="H890" t="str">
            <v>280904-1</v>
          </cell>
          <cell r="I890" t="str">
            <v>종로구 홍파동 52-14</v>
          </cell>
          <cell r="J890" t="str">
            <v>홍파동</v>
          </cell>
          <cell r="K890" t="str">
            <v>052-013</v>
          </cell>
          <cell r="L890">
            <v>52</v>
          </cell>
          <cell r="M890">
            <v>13</v>
          </cell>
          <cell r="N890" t="str">
            <v>52-13</v>
          </cell>
          <cell r="O890" t="str">
            <v>홍파동52-13_47.9_23.95</v>
          </cell>
          <cell r="Q890" t="str">
            <v>홍파동052-013</v>
          </cell>
          <cell r="S890" t="str">
            <v>대</v>
          </cell>
          <cell r="T890">
            <v>1</v>
          </cell>
          <cell r="U890">
            <v>47.9</v>
          </cell>
          <cell r="V890">
            <v>47.9</v>
          </cell>
          <cell r="W890">
            <v>23.95</v>
          </cell>
          <cell r="Y890" t="str">
            <v>토소,건소</v>
          </cell>
          <cell r="Z890" t="str">
            <v>양지상건물(홍파동 52-13,14)</v>
          </cell>
          <cell r="AA890">
            <v>1</v>
          </cell>
          <cell r="AD890">
            <v>2</v>
          </cell>
          <cell r="AE890" t="str">
            <v>영업용</v>
          </cell>
          <cell r="AF890" t="str">
            <v>철근콘크리트조</v>
          </cell>
          <cell r="AG890" t="str">
            <v>유</v>
          </cell>
          <cell r="AI890">
            <v>195.01</v>
          </cell>
          <cell r="AJ890">
            <v>93.49</v>
          </cell>
          <cell r="AK890">
            <v>195.01</v>
          </cell>
          <cell r="AL890" t="str">
            <v>1966.01.18</v>
          </cell>
          <cell r="AO890" t="str">
            <v xml:space="preserve"> 2종일주</v>
          </cell>
          <cell r="AP890" t="str">
            <v>업무용</v>
          </cell>
          <cell r="AQ890" t="str">
            <v>52-13,-14 일단</v>
          </cell>
          <cell r="AS890" t="str">
            <v>바</v>
          </cell>
          <cell r="AT890" t="str">
            <v>2주</v>
          </cell>
          <cell r="AU890" t="str">
            <v>주상용</v>
          </cell>
          <cell r="AV890">
            <v>4050000</v>
          </cell>
          <cell r="AW890">
            <v>1.00743</v>
          </cell>
          <cell r="AX890">
            <v>1</v>
          </cell>
          <cell r="AY890">
            <v>12</v>
          </cell>
          <cell r="AZ890">
            <v>0</v>
          </cell>
          <cell r="BA890">
            <v>0</v>
          </cell>
          <cell r="BB890">
            <v>-1.4000000000000012E-2</v>
          </cell>
          <cell r="BC890">
            <v>0</v>
          </cell>
          <cell r="BD890">
            <v>0</v>
          </cell>
          <cell r="BE890">
            <v>1</v>
          </cell>
          <cell r="BF890">
            <v>0</v>
          </cell>
          <cell r="BG890">
            <v>0.98</v>
          </cell>
          <cell r="BH890">
            <v>2</v>
          </cell>
          <cell r="BI890">
            <v>1.03</v>
          </cell>
          <cell r="BJ890">
            <v>3</v>
          </cell>
          <cell r="BK890">
            <v>1</v>
          </cell>
          <cell r="BL890">
            <v>1</v>
          </cell>
          <cell r="BM890">
            <v>0</v>
          </cell>
          <cell r="BN890" t="str">
            <v>장</v>
          </cell>
          <cell r="BO890">
            <v>1.0000000000000009E-2</v>
          </cell>
          <cell r="BP890" t="str">
            <v>평</v>
          </cell>
          <cell r="BQ890">
            <v>0</v>
          </cell>
          <cell r="BR890">
            <v>1</v>
          </cell>
          <cell r="BS890">
            <v>-1.0000000000000009E-2</v>
          </cell>
          <cell r="BT890">
            <v>0</v>
          </cell>
          <cell r="BU890">
            <v>1</v>
          </cell>
          <cell r="BV890">
            <v>1</v>
          </cell>
          <cell r="BW890">
            <v>1</v>
          </cell>
          <cell r="BX890">
            <v>1</v>
          </cell>
          <cell r="BY890">
            <v>1</v>
          </cell>
          <cell r="BZ890">
            <v>1.0089999999999999</v>
          </cell>
          <cell r="CA890">
            <v>1.8</v>
          </cell>
          <cell r="CB890">
            <v>7410262.1822999995</v>
          </cell>
          <cell r="CC890">
            <v>7410000</v>
          </cell>
          <cell r="CD890">
            <v>24500000</v>
          </cell>
          <cell r="CE890">
            <v>354939000</v>
          </cell>
          <cell r="CF890">
            <v>177469500</v>
          </cell>
          <cell r="CG890">
            <v>7460000</v>
          </cell>
          <cell r="CH890">
            <v>-6.7024128686327122E-3</v>
          </cell>
          <cell r="CK890">
            <v>7710000</v>
          </cell>
          <cell r="CL890">
            <v>0.96108949416342415</v>
          </cell>
          <cell r="CM890">
            <v>5200000</v>
          </cell>
          <cell r="CN890">
            <v>1.425</v>
          </cell>
        </row>
        <row r="891">
          <cell r="A891" t="str">
            <v>홍파동_52-13_23.95_박미혜</v>
          </cell>
          <cell r="F891" t="str">
            <v>박미혜</v>
          </cell>
          <cell r="J891" t="str">
            <v>홍파동</v>
          </cell>
          <cell r="K891" t="str">
            <v>052-013</v>
          </cell>
          <cell r="L891">
            <v>52</v>
          </cell>
          <cell r="M891">
            <v>13</v>
          </cell>
          <cell r="N891" t="str">
            <v>52-13</v>
          </cell>
          <cell r="O891" t="str">
            <v>홍파동52-13__23.95</v>
          </cell>
          <cell r="P891" t="str">
            <v>공유로변경</v>
          </cell>
          <cell r="S891" t="str">
            <v>대</v>
          </cell>
          <cell r="T891">
            <v>1</v>
          </cell>
          <cell r="W891">
            <v>23.95</v>
          </cell>
          <cell r="AS891" t="str">
            <v>바</v>
          </cell>
          <cell r="AV891">
            <v>4050000</v>
          </cell>
          <cell r="AW891">
            <v>1.00743</v>
          </cell>
          <cell r="AX891">
            <v>1</v>
          </cell>
          <cell r="BZ891">
            <v>1.0089999999999999</v>
          </cell>
          <cell r="CA891">
            <v>1.8</v>
          </cell>
          <cell r="CB891">
            <v>7410262.1822999995</v>
          </cell>
          <cell r="CC891">
            <v>7410000</v>
          </cell>
          <cell r="CD891">
            <v>24500000</v>
          </cell>
          <cell r="CE891">
            <v>0</v>
          </cell>
          <cell r="CF891">
            <v>177469500</v>
          </cell>
          <cell r="CG891">
            <v>7460000</v>
          </cell>
          <cell r="CH891">
            <v>-6.7024128686327122E-3</v>
          </cell>
        </row>
        <row r="892">
          <cell r="A892" t="str">
            <v>홍파동_52-14_31.55_류진학(대표)</v>
          </cell>
          <cell r="B892">
            <v>831</v>
          </cell>
          <cell r="F892" t="str">
            <v>류진학(대표)</v>
          </cell>
          <cell r="G892" t="str">
            <v>8월17일</v>
          </cell>
          <cell r="J892" t="str">
            <v>홍파동</v>
          </cell>
          <cell r="K892" t="str">
            <v>052-014</v>
          </cell>
          <cell r="L892">
            <v>52</v>
          </cell>
          <cell r="M892">
            <v>14</v>
          </cell>
          <cell r="N892" t="str">
            <v>52-14</v>
          </cell>
          <cell r="O892" t="str">
            <v>홍파동52-14_63.1_31.55</v>
          </cell>
          <cell r="Q892" t="str">
            <v>홍파동052-014</v>
          </cell>
          <cell r="S892" t="str">
            <v>대</v>
          </cell>
          <cell r="T892">
            <v>1</v>
          </cell>
          <cell r="U892">
            <v>63.1</v>
          </cell>
          <cell r="V892">
            <v>63.1</v>
          </cell>
          <cell r="W892">
            <v>31.55</v>
          </cell>
          <cell r="Y892">
            <v>31.54998779296875</v>
          </cell>
          <cell r="AO892" t="str">
            <v xml:space="preserve"> 2종일주</v>
          </cell>
          <cell r="AP892" t="str">
            <v>업무용</v>
          </cell>
          <cell r="AQ892" t="str">
            <v>52-13,-14 일단</v>
          </cell>
          <cell r="AS892" t="str">
            <v>바</v>
          </cell>
          <cell r="AT892" t="str">
            <v>2주</v>
          </cell>
          <cell r="AU892" t="str">
            <v>주상용</v>
          </cell>
          <cell r="AV892">
            <v>4050000</v>
          </cell>
          <cell r="AW892">
            <v>1.00743</v>
          </cell>
          <cell r="AX892">
            <v>1</v>
          </cell>
          <cell r="AY892">
            <v>12</v>
          </cell>
          <cell r="AZ892">
            <v>0</v>
          </cell>
          <cell r="BA892">
            <v>0</v>
          </cell>
          <cell r="BB892">
            <v>-1.4000000000000012E-2</v>
          </cell>
          <cell r="BC892">
            <v>0</v>
          </cell>
          <cell r="BD892">
            <v>0</v>
          </cell>
          <cell r="BE892">
            <v>1</v>
          </cell>
          <cell r="BF892">
            <v>0</v>
          </cell>
          <cell r="BG892">
            <v>0.98</v>
          </cell>
          <cell r="BH892">
            <v>2</v>
          </cell>
          <cell r="BI892">
            <v>1.03</v>
          </cell>
          <cell r="BJ892">
            <v>3</v>
          </cell>
          <cell r="BK892">
            <v>1</v>
          </cell>
          <cell r="BL892">
            <v>1</v>
          </cell>
          <cell r="BM892">
            <v>0</v>
          </cell>
          <cell r="BN892" t="str">
            <v>장</v>
          </cell>
          <cell r="BO892">
            <v>1.0000000000000009E-2</v>
          </cell>
          <cell r="BP892" t="str">
            <v>평</v>
          </cell>
          <cell r="BQ892">
            <v>0</v>
          </cell>
          <cell r="BR892">
            <v>1</v>
          </cell>
          <cell r="BS892">
            <v>-1.0000000000000009E-2</v>
          </cell>
          <cell r="BT892">
            <v>0</v>
          </cell>
          <cell r="BU892">
            <v>1</v>
          </cell>
          <cell r="BV892">
            <v>1</v>
          </cell>
          <cell r="BW892">
            <v>1</v>
          </cell>
          <cell r="BX892">
            <v>1</v>
          </cell>
          <cell r="BY892">
            <v>1</v>
          </cell>
          <cell r="BZ892">
            <v>1.0089999999999999</v>
          </cell>
          <cell r="CA892">
            <v>1.8</v>
          </cell>
          <cell r="CB892">
            <v>7410262.1822999995</v>
          </cell>
          <cell r="CC892">
            <v>7410000</v>
          </cell>
          <cell r="CD892">
            <v>24500000</v>
          </cell>
          <cell r="CE892">
            <v>467571000</v>
          </cell>
          <cell r="CF892">
            <v>233785500</v>
          </cell>
          <cell r="CG892">
            <v>7460000</v>
          </cell>
          <cell r="CH892">
            <v>-6.7024128686327122E-3</v>
          </cell>
          <cell r="CK892">
            <v>7710000</v>
          </cell>
          <cell r="CL892">
            <v>0.96108949416342415</v>
          </cell>
          <cell r="CM892">
            <v>5200000</v>
          </cell>
          <cell r="CN892">
            <v>1.425</v>
          </cell>
        </row>
        <row r="893">
          <cell r="A893" t="str">
            <v>홍파동_52-14_31.55_박미혜</v>
          </cell>
          <cell r="F893" t="str">
            <v>박미혜</v>
          </cell>
          <cell r="J893" t="str">
            <v>홍파동</v>
          </cell>
          <cell r="K893" t="str">
            <v>052-014</v>
          </cell>
          <cell r="L893">
            <v>52</v>
          </cell>
          <cell r="M893">
            <v>14</v>
          </cell>
          <cell r="N893" t="str">
            <v>52-14</v>
          </cell>
          <cell r="O893" t="str">
            <v>홍파동52-14__31.55</v>
          </cell>
          <cell r="P893" t="str">
            <v>공유로변경</v>
          </cell>
          <cell r="S893" t="str">
            <v>대</v>
          </cell>
          <cell r="T893">
            <v>1</v>
          </cell>
          <cell r="W893">
            <v>31.55</v>
          </cell>
          <cell r="AS893" t="str">
            <v>바</v>
          </cell>
          <cell r="AV893">
            <v>4050000</v>
          </cell>
          <cell r="AW893">
            <v>1.00743</v>
          </cell>
          <cell r="AX893">
            <v>1</v>
          </cell>
          <cell r="BZ893">
            <v>1.0089999999999999</v>
          </cell>
          <cell r="CA893">
            <v>1.8</v>
          </cell>
          <cell r="CB893">
            <v>7410262.1822999995</v>
          </cell>
          <cell r="CC893">
            <v>7410000</v>
          </cell>
          <cell r="CD893">
            <v>24500000</v>
          </cell>
          <cell r="CE893">
            <v>0</v>
          </cell>
          <cell r="CF893">
            <v>233785500</v>
          </cell>
          <cell r="CG893">
            <v>7460000</v>
          </cell>
          <cell r="CH893">
            <v>-6.7024128686327122E-3</v>
          </cell>
        </row>
        <row r="894">
          <cell r="A894">
            <v>-6.7024119198322296E-3</v>
          </cell>
          <cell r="C894">
            <v>697</v>
          </cell>
          <cell r="D894">
            <v>595</v>
          </cell>
          <cell r="F894" t="str">
            <v>박필이</v>
          </cell>
          <cell r="G894" t="str">
            <v>8월17일</v>
          </cell>
          <cell r="I894" t="str">
            <v>서대문구 충정로2가 41-8</v>
          </cell>
          <cell r="J894" t="str">
            <v>홍파동</v>
          </cell>
          <cell r="K894" t="str">
            <v>052-014</v>
          </cell>
          <cell r="L894">
            <v>52</v>
          </cell>
          <cell r="M894">
            <v>14</v>
          </cell>
          <cell r="N894" t="str">
            <v>52-14</v>
          </cell>
          <cell r="O894" t="str">
            <v>홍파동52-14__</v>
          </cell>
          <cell r="Q894" t="str">
            <v>홍파동052-014</v>
          </cell>
          <cell r="Y894" t="str">
            <v>건소</v>
          </cell>
          <cell r="Z894" t="str">
            <v>실제로 존재하지 않는 건물</v>
          </cell>
          <cell r="AA894">
            <v>1</v>
          </cell>
          <cell r="AD894">
            <v>1</v>
          </cell>
          <cell r="AE894" t="str">
            <v>평가건본가</v>
          </cell>
          <cell r="AF894" t="str">
            <v>목조</v>
          </cell>
          <cell r="AG894" t="str">
            <v>유</v>
          </cell>
          <cell r="AI894">
            <v>26.45</v>
          </cell>
          <cell r="AJ894">
            <v>26.45</v>
          </cell>
          <cell r="AK894">
            <v>26.45</v>
          </cell>
          <cell r="AO894">
            <v>26.449996948242188</v>
          </cell>
          <cell r="AP894">
            <v>26.449996948242188</v>
          </cell>
          <cell r="AS894">
            <v>26.449996948242188</v>
          </cell>
          <cell r="AT894">
            <v>26.449996948242188</v>
          </cell>
          <cell r="AU894">
            <v>26.449996948242188</v>
          </cell>
          <cell r="AV894">
            <v>26.449996948242188</v>
          </cell>
          <cell r="AW894">
            <v>26.449996948242188</v>
          </cell>
          <cell r="AX894">
            <v>26.449996948242188</v>
          </cell>
          <cell r="AY894">
            <v>26.449996948242188</v>
          </cell>
          <cell r="AZ894">
            <v>26.449996948242188</v>
          </cell>
          <cell r="BA894">
            <v>26.449996948242188</v>
          </cell>
          <cell r="BB894">
            <v>26.449996948242188</v>
          </cell>
          <cell r="BC894">
            <v>26.449996948242188</v>
          </cell>
          <cell r="BD894">
            <v>26.449996948242188</v>
          </cell>
          <cell r="BE894">
            <v>26.449996948242188</v>
          </cell>
          <cell r="BF894">
            <v>26.449996948242188</v>
          </cell>
          <cell r="BG894">
            <v>26.449996948242188</v>
          </cell>
          <cell r="BH894">
            <v>26.449996948242188</v>
          </cell>
          <cell r="BI894">
            <v>26.449996948242188</v>
          </cell>
          <cell r="BJ894">
            <v>26.449996948242188</v>
          </cell>
          <cell r="BK894">
            <v>26.449996948242188</v>
          </cell>
          <cell r="BL894">
            <v>26.449996948242188</v>
          </cell>
          <cell r="BM894">
            <v>26.449996948242188</v>
          </cell>
          <cell r="BN894">
            <v>26.449996948242188</v>
          </cell>
          <cell r="BO894">
            <v>26.449996948242188</v>
          </cell>
          <cell r="BP894">
            <v>26.449996948242188</v>
          </cell>
          <cell r="BQ894">
            <v>26.449996948242188</v>
          </cell>
          <cell r="BR894">
            <v>26.449996948242188</v>
          </cell>
          <cell r="BS894">
            <v>26.449996948242188</v>
          </cell>
          <cell r="BT894">
            <v>26.449996948242188</v>
          </cell>
          <cell r="BU894">
            <v>26.449996948242188</v>
          </cell>
          <cell r="BV894">
            <v>26.449996948242188</v>
          </cell>
          <cell r="BX894">
            <v>26.449996948242188</v>
          </cell>
          <cell r="BY894">
            <v>26.449996948242188</v>
          </cell>
          <cell r="BZ894">
            <v>26.449996948242188</v>
          </cell>
          <cell r="CA894">
            <v>26.449996948242188</v>
          </cell>
          <cell r="CB894">
            <v>26.449996948242188</v>
          </cell>
          <cell r="CC894">
            <v>26.449996948242188</v>
          </cell>
          <cell r="CD894">
            <v>26.449996948242188</v>
          </cell>
          <cell r="CE894">
            <v>26.449996948242188</v>
          </cell>
          <cell r="CF894">
            <v>26.449996948242188</v>
          </cell>
          <cell r="CG894">
            <v>26.449996948242188</v>
          </cell>
          <cell r="CK894" t="e">
            <v>#VALUE!</v>
          </cell>
          <cell r="CL894">
            <v>26.449996948242188</v>
          </cell>
          <cell r="CM894">
            <v>26.449996948242188</v>
          </cell>
          <cell r="CN894">
            <v>26.449996948242188</v>
          </cell>
        </row>
        <row r="895">
          <cell r="A895" t="str">
            <v>홍파동_52-15_103.95_최성윤</v>
          </cell>
          <cell r="B895">
            <v>832</v>
          </cell>
          <cell r="C895">
            <v>698</v>
          </cell>
          <cell r="D895">
            <v>596</v>
          </cell>
          <cell r="E895">
            <v>1</v>
          </cell>
          <cell r="F895" t="str">
            <v>최성윤</v>
          </cell>
          <cell r="G895" t="str">
            <v>8월17일</v>
          </cell>
          <cell r="H895" t="str">
            <v>531011-1</v>
          </cell>
          <cell r="I895" t="str">
            <v>구로구 개봉동 청실@304호</v>
          </cell>
          <cell r="J895" t="str">
            <v>홍파동</v>
          </cell>
          <cell r="K895" t="str">
            <v>052-015</v>
          </cell>
          <cell r="L895">
            <v>52</v>
          </cell>
          <cell r="M895">
            <v>15</v>
          </cell>
          <cell r="N895" t="str">
            <v>52-15</v>
          </cell>
          <cell r="O895" t="str">
            <v>홍파동52-15_207.9_103.95</v>
          </cell>
          <cell r="Q895" t="str">
            <v>홍파동052-015</v>
          </cell>
          <cell r="S895" t="str">
            <v>대</v>
          </cell>
          <cell r="T895">
            <v>1</v>
          </cell>
          <cell r="U895">
            <v>207.9</v>
          </cell>
          <cell r="V895">
            <v>207.9</v>
          </cell>
          <cell r="W895">
            <v>103.95</v>
          </cell>
          <cell r="X895" t="str">
            <v>○</v>
          </cell>
          <cell r="Y895">
            <v>103.949951171875</v>
          </cell>
          <cell r="AA895">
            <v>1</v>
          </cell>
          <cell r="AC895">
            <v>1</v>
          </cell>
          <cell r="AD895">
            <v>3</v>
          </cell>
          <cell r="AE895" t="str">
            <v>영업용</v>
          </cell>
          <cell r="AF895" t="str">
            <v>연와조</v>
          </cell>
          <cell r="AG895" t="str">
            <v>유</v>
          </cell>
          <cell r="AI895">
            <v>441.12</v>
          </cell>
          <cell r="AJ895">
            <v>174.21</v>
          </cell>
          <cell r="AK895">
            <v>220.56</v>
          </cell>
          <cell r="AL895" t="str">
            <v>1969.12.24</v>
          </cell>
          <cell r="AM895" t="str">
            <v>○</v>
          </cell>
          <cell r="AO895" t="str">
            <v xml:space="preserve"> 2종일주</v>
          </cell>
          <cell r="AP895" t="str">
            <v>상업용</v>
          </cell>
          <cell r="AR895" t="str">
            <v>c</v>
          </cell>
          <cell r="AS895" t="str">
            <v>바</v>
          </cell>
          <cell r="AT895" t="str">
            <v>2주</v>
          </cell>
          <cell r="AU895" t="str">
            <v>주상용</v>
          </cell>
          <cell r="AV895">
            <v>4050000</v>
          </cell>
          <cell r="AW895">
            <v>1.00743</v>
          </cell>
          <cell r="AX895">
            <v>1</v>
          </cell>
          <cell r="AY895">
            <v>12</v>
          </cell>
          <cell r="AZ895">
            <v>0</v>
          </cell>
          <cell r="BA895">
            <v>0</v>
          </cell>
          <cell r="BB895">
            <v>-1.4000000000000012E-2</v>
          </cell>
          <cell r="BC895">
            <v>0</v>
          </cell>
          <cell r="BD895">
            <v>0</v>
          </cell>
          <cell r="BE895">
            <v>1</v>
          </cell>
          <cell r="BF895">
            <v>0</v>
          </cell>
          <cell r="BG895">
            <v>0.98</v>
          </cell>
          <cell r="BH895">
            <v>3</v>
          </cell>
          <cell r="BI895">
            <v>1</v>
          </cell>
          <cell r="BJ895">
            <v>3</v>
          </cell>
          <cell r="BK895">
            <v>1</v>
          </cell>
          <cell r="BL895">
            <v>1</v>
          </cell>
          <cell r="BM895">
            <v>0</v>
          </cell>
          <cell r="BN895" t="str">
            <v>장</v>
          </cell>
          <cell r="BO895">
            <v>1.0000000000000009E-2</v>
          </cell>
          <cell r="BP895" t="str">
            <v>평</v>
          </cell>
          <cell r="BQ895">
            <v>0</v>
          </cell>
          <cell r="BR895">
            <v>1</v>
          </cell>
          <cell r="BS895">
            <v>-1.0000000000000009E-2</v>
          </cell>
          <cell r="BT895">
            <v>0</v>
          </cell>
          <cell r="BU895">
            <v>1</v>
          </cell>
          <cell r="BV895">
            <v>1</v>
          </cell>
          <cell r="BW895">
            <v>1</v>
          </cell>
          <cell r="BX895">
            <v>1</v>
          </cell>
          <cell r="BY895">
            <v>1</v>
          </cell>
          <cell r="BZ895">
            <v>0.98</v>
          </cell>
          <cell r="CA895">
            <v>1.8</v>
          </cell>
          <cell r="CB895">
            <v>7197281.4060000004</v>
          </cell>
          <cell r="CC895">
            <v>7200000</v>
          </cell>
          <cell r="CD895">
            <v>23790000</v>
          </cell>
          <cell r="CE895">
            <v>1496880000</v>
          </cell>
          <cell r="CF895">
            <v>748440000</v>
          </cell>
          <cell r="CG895">
            <v>7240000</v>
          </cell>
          <cell r="CH895">
            <v>-5.5248618784530246E-3</v>
          </cell>
          <cell r="CK895">
            <v>7630000</v>
          </cell>
          <cell r="CL895">
            <v>0.94364351245085187</v>
          </cell>
          <cell r="CM895">
            <v>4800000</v>
          </cell>
          <cell r="CN895">
            <v>1.5</v>
          </cell>
        </row>
        <row r="896">
          <cell r="A896" t="str">
            <v>홍파동_52-15_103.95_손영자A(대표)</v>
          </cell>
          <cell r="B896">
            <v>833</v>
          </cell>
          <cell r="C896">
            <v>699</v>
          </cell>
          <cell r="E896">
            <v>2</v>
          </cell>
          <cell r="F896" t="str">
            <v>손영자A(대표)</v>
          </cell>
          <cell r="G896" t="str">
            <v>8월17일</v>
          </cell>
          <cell r="H896" t="str">
            <v>560725-2</v>
          </cell>
          <cell r="I896" t="str">
            <v>종로구 홍파동 52-15번지</v>
          </cell>
          <cell r="J896" t="str">
            <v>홍파동</v>
          </cell>
          <cell r="K896" t="str">
            <v>052-015</v>
          </cell>
          <cell r="L896">
            <v>52</v>
          </cell>
          <cell r="M896">
            <v>15</v>
          </cell>
          <cell r="N896" t="str">
            <v>52-15</v>
          </cell>
          <cell r="O896" t="str">
            <v>홍파동52-15__103.95</v>
          </cell>
          <cell r="Q896" t="str">
            <v>홍파동052-015</v>
          </cell>
          <cell r="S896" t="str">
            <v>대</v>
          </cell>
          <cell r="T896">
            <v>1</v>
          </cell>
          <cell r="W896">
            <v>103.95</v>
          </cell>
          <cell r="X896" t="str">
            <v>○</v>
          </cell>
          <cell r="Y896" t="str">
            <v>토소,건소</v>
          </cell>
          <cell r="AK896">
            <v>220.56</v>
          </cell>
          <cell r="AM896">
            <v>1</v>
          </cell>
          <cell r="AO896" t="str">
            <v xml:space="preserve"> 2종일주</v>
          </cell>
          <cell r="AP896" t="str">
            <v>상업용</v>
          </cell>
          <cell r="AR896" t="str">
            <v>c</v>
          </cell>
          <cell r="AS896" t="str">
            <v>바</v>
          </cell>
          <cell r="AT896" t="str">
            <v>2주</v>
          </cell>
          <cell r="AU896" t="str">
            <v>주상용</v>
          </cell>
          <cell r="AV896">
            <v>4050000</v>
          </cell>
          <cell r="AW896">
            <v>1.00743</v>
          </cell>
          <cell r="AX896">
            <v>1</v>
          </cell>
          <cell r="AY896">
            <v>12</v>
          </cell>
          <cell r="AZ896">
            <v>0</v>
          </cell>
          <cell r="BA896">
            <v>0</v>
          </cell>
          <cell r="BB896">
            <v>-1.4000000000000012E-2</v>
          </cell>
          <cell r="BC896">
            <v>0</v>
          </cell>
          <cell r="BD896">
            <v>0</v>
          </cell>
          <cell r="BE896">
            <v>1</v>
          </cell>
          <cell r="BF896">
            <v>0</v>
          </cell>
          <cell r="BG896">
            <v>0.98</v>
          </cell>
          <cell r="BH896">
            <v>3</v>
          </cell>
          <cell r="BI896">
            <v>1</v>
          </cell>
          <cell r="BJ896">
            <v>3</v>
          </cell>
          <cell r="BK896">
            <v>1</v>
          </cell>
          <cell r="BL896">
            <v>1</v>
          </cell>
          <cell r="BM896">
            <v>0</v>
          </cell>
          <cell r="BN896" t="str">
            <v>장</v>
          </cell>
          <cell r="BO896">
            <v>1.0000000000000009E-2</v>
          </cell>
          <cell r="BP896" t="str">
            <v>평</v>
          </cell>
          <cell r="BQ896">
            <v>0</v>
          </cell>
          <cell r="BR896">
            <v>1</v>
          </cell>
          <cell r="BS896">
            <v>-1.0000000000000009E-2</v>
          </cell>
          <cell r="BT896">
            <v>0</v>
          </cell>
          <cell r="BU896">
            <v>1</v>
          </cell>
          <cell r="BV896">
            <v>1</v>
          </cell>
          <cell r="BW896">
            <v>1</v>
          </cell>
          <cell r="BX896">
            <v>1</v>
          </cell>
          <cell r="BY896">
            <v>1</v>
          </cell>
          <cell r="BZ896">
            <v>0.98</v>
          </cell>
          <cell r="CA896">
            <v>1.8</v>
          </cell>
          <cell r="CB896">
            <v>7197281.4060000004</v>
          </cell>
          <cell r="CC896">
            <v>7200000</v>
          </cell>
          <cell r="CD896">
            <v>23790000</v>
          </cell>
          <cell r="CE896">
            <v>0</v>
          </cell>
          <cell r="CF896">
            <v>748440000</v>
          </cell>
          <cell r="CG896">
            <v>7240000</v>
          </cell>
          <cell r="CH896">
            <v>-5.5248618784530246E-3</v>
          </cell>
          <cell r="CK896" t="e">
            <v>#VALUE!</v>
          </cell>
          <cell r="CL896" t="e">
            <v>#VALUE!</v>
          </cell>
          <cell r="CM896">
            <v>4800000</v>
          </cell>
          <cell r="CN896">
            <v>1.5</v>
          </cell>
        </row>
        <row r="897">
          <cell r="A897" t="str">
            <v>홍파동_52-16_107.8_백중길</v>
          </cell>
          <cell r="B897">
            <v>834</v>
          </cell>
          <cell r="C897">
            <v>700</v>
          </cell>
          <cell r="D897">
            <v>597</v>
          </cell>
          <cell r="F897" t="str">
            <v>백중길</v>
          </cell>
          <cell r="G897" t="str">
            <v>8월17일</v>
          </cell>
          <cell r="H897" t="str">
            <v>430608-1</v>
          </cell>
          <cell r="I897" t="str">
            <v>종로구 홍파동 52-16</v>
          </cell>
          <cell r="J897" t="str">
            <v>홍파동</v>
          </cell>
          <cell r="K897" t="str">
            <v>052-016</v>
          </cell>
          <cell r="L897">
            <v>52</v>
          </cell>
          <cell r="M897">
            <v>16</v>
          </cell>
          <cell r="N897" t="str">
            <v>52-16</v>
          </cell>
          <cell r="O897" t="str">
            <v>홍파동52-16_107.8_107.8</v>
          </cell>
          <cell r="Q897" t="str">
            <v>홍파동052-016</v>
          </cell>
          <cell r="S897" t="str">
            <v>대</v>
          </cell>
          <cell r="T897">
            <v>1</v>
          </cell>
          <cell r="U897">
            <v>107.8</v>
          </cell>
          <cell r="V897">
            <v>107.8</v>
          </cell>
          <cell r="W897">
            <v>107.8</v>
          </cell>
          <cell r="Y897" t="str">
            <v>토소,건소</v>
          </cell>
          <cell r="AA897">
            <v>1</v>
          </cell>
          <cell r="AD897">
            <v>2</v>
          </cell>
          <cell r="AE897" t="str">
            <v>주택</v>
          </cell>
          <cell r="AF897" t="str">
            <v>세멘부록조</v>
          </cell>
          <cell r="AG897" t="str">
            <v>유</v>
          </cell>
          <cell r="AI897">
            <v>45.68</v>
          </cell>
          <cell r="AJ897">
            <v>22.84</v>
          </cell>
          <cell r="AK897">
            <v>45.68</v>
          </cell>
          <cell r="AL897" t="str">
            <v>1958.08.19</v>
          </cell>
          <cell r="AO897" t="str">
            <v xml:space="preserve"> 2종일주</v>
          </cell>
          <cell r="AP897" t="str">
            <v>단독주택</v>
          </cell>
          <cell r="AS897" t="str">
            <v>사</v>
          </cell>
          <cell r="AT897" t="str">
            <v>2주</v>
          </cell>
          <cell r="AU897" t="str">
            <v>단독주택</v>
          </cell>
          <cell r="AV897">
            <v>2430000</v>
          </cell>
          <cell r="AW897">
            <v>1.00743</v>
          </cell>
          <cell r="AX897">
            <v>1</v>
          </cell>
          <cell r="AY897">
            <v>3</v>
          </cell>
          <cell r="AZ897">
            <v>-3.5000000000000031E-2</v>
          </cell>
          <cell r="BA897">
            <v>0</v>
          </cell>
          <cell r="BB897">
            <v>-1.0000000000000009E-2</v>
          </cell>
          <cell r="BC897">
            <v>0</v>
          </cell>
          <cell r="BD897">
            <v>0</v>
          </cell>
          <cell r="BE897">
            <v>1</v>
          </cell>
          <cell r="BF897">
            <v>0</v>
          </cell>
          <cell r="BG897">
            <v>0.95</v>
          </cell>
          <cell r="BH897">
            <v>2</v>
          </cell>
          <cell r="BI897">
            <v>1.03</v>
          </cell>
          <cell r="BJ897">
            <v>2</v>
          </cell>
          <cell r="BK897">
            <v>1.01</v>
          </cell>
          <cell r="BL897">
            <v>1</v>
          </cell>
          <cell r="BM897">
            <v>0</v>
          </cell>
          <cell r="BN897" t="str">
            <v>장</v>
          </cell>
          <cell r="BO897">
            <v>0</v>
          </cell>
          <cell r="BP897" t="str">
            <v>평</v>
          </cell>
          <cell r="BQ897">
            <v>0</v>
          </cell>
          <cell r="BR897">
            <v>1</v>
          </cell>
          <cell r="BS897">
            <v>-1.0000000000000009E-2</v>
          </cell>
          <cell r="BT897">
            <v>0</v>
          </cell>
          <cell r="BU897">
            <v>0.99</v>
          </cell>
          <cell r="BV897">
            <v>1</v>
          </cell>
          <cell r="BW897">
            <v>1</v>
          </cell>
          <cell r="BX897">
            <v>1</v>
          </cell>
          <cell r="BY897">
            <v>1</v>
          </cell>
          <cell r="BZ897">
            <v>0.97799999999999998</v>
          </cell>
          <cell r="CA897">
            <v>2.31</v>
          </cell>
          <cell r="CB897">
            <v>5530596.6689820001</v>
          </cell>
          <cell r="CC897">
            <v>5530000</v>
          </cell>
          <cell r="CD897">
            <v>18280000</v>
          </cell>
          <cell r="CE897">
            <v>596134000</v>
          </cell>
          <cell r="CF897">
            <v>596134000</v>
          </cell>
          <cell r="CG897">
            <v>5680000</v>
          </cell>
          <cell r="CH897">
            <v>-2.6408450704225372E-2</v>
          </cell>
          <cell r="CK897" t="e">
            <v>#N/A</v>
          </cell>
          <cell r="CL897" t="e">
            <v>#N/A</v>
          </cell>
          <cell r="CM897">
            <v>3580000</v>
          </cell>
          <cell r="CN897">
            <v>1.5446927374301676</v>
          </cell>
        </row>
        <row r="898">
          <cell r="A898" t="str">
            <v>홍파동_52-18_62.5_이춘임</v>
          </cell>
          <cell r="B898">
            <v>835</v>
          </cell>
          <cell r="C898">
            <v>701</v>
          </cell>
          <cell r="D898">
            <v>598</v>
          </cell>
          <cell r="F898" t="str">
            <v>이춘임</v>
          </cell>
          <cell r="G898" t="str">
            <v>8월17일</v>
          </cell>
          <cell r="H898" t="str">
            <v>570120-2</v>
          </cell>
          <cell r="I898" t="str">
            <v>서대문구 현저동 200 독립문극동@ 110-2104</v>
          </cell>
          <cell r="J898" t="str">
            <v>홍파동</v>
          </cell>
          <cell r="K898" t="str">
            <v>052-018</v>
          </cell>
          <cell r="L898">
            <v>52</v>
          </cell>
          <cell r="M898">
            <v>18</v>
          </cell>
          <cell r="N898" t="str">
            <v>52-18</v>
          </cell>
          <cell r="O898" t="str">
            <v>홍파동52-18_62.5_62.5</v>
          </cell>
          <cell r="Q898" t="str">
            <v>홍파동052-018</v>
          </cell>
          <cell r="S898" t="str">
            <v>대</v>
          </cell>
          <cell r="T898">
            <v>1</v>
          </cell>
          <cell r="U898">
            <v>62.5</v>
          </cell>
          <cell r="V898">
            <v>62.5</v>
          </cell>
          <cell r="W898">
            <v>62.5</v>
          </cell>
          <cell r="Y898" t="str">
            <v>토소,건소</v>
          </cell>
          <cell r="AA898">
            <v>1</v>
          </cell>
          <cell r="AC898">
            <v>1</v>
          </cell>
          <cell r="AD898">
            <v>2</v>
          </cell>
          <cell r="AE898" t="str">
            <v>다가구용단독주택</v>
          </cell>
          <cell r="AF898" t="str">
            <v>연와조</v>
          </cell>
          <cell r="AG898" t="str">
            <v>유</v>
          </cell>
          <cell r="AI898">
            <v>112.24</v>
          </cell>
          <cell r="AJ898">
            <v>39.36</v>
          </cell>
          <cell r="AK898">
            <v>112.24</v>
          </cell>
          <cell r="AL898" t="str">
            <v>1994.12.19</v>
          </cell>
          <cell r="AO898" t="str">
            <v xml:space="preserve"> 2종일주</v>
          </cell>
          <cell r="AP898" t="str">
            <v>단독주택</v>
          </cell>
          <cell r="AS898" t="str">
            <v>사</v>
          </cell>
          <cell r="AT898" t="str">
            <v>2주</v>
          </cell>
          <cell r="AU898" t="str">
            <v>단독주택</v>
          </cell>
          <cell r="AV898">
            <v>2430000</v>
          </cell>
          <cell r="AW898">
            <v>1.00743</v>
          </cell>
          <cell r="AX898">
            <v>1</v>
          </cell>
          <cell r="AY898">
            <v>3</v>
          </cell>
          <cell r="AZ898">
            <v>-3.5000000000000031E-2</v>
          </cell>
          <cell r="BA898">
            <v>0</v>
          </cell>
          <cell r="BB898">
            <v>-1.0000000000000009E-2</v>
          </cell>
          <cell r="BC898">
            <v>0</v>
          </cell>
          <cell r="BD898">
            <v>0</v>
          </cell>
          <cell r="BE898">
            <v>1</v>
          </cell>
          <cell r="BF898">
            <v>0</v>
          </cell>
          <cell r="BG898">
            <v>0.95</v>
          </cell>
          <cell r="BH898">
            <v>2</v>
          </cell>
          <cell r="BI898">
            <v>1.03</v>
          </cell>
          <cell r="BJ898">
            <v>2</v>
          </cell>
          <cell r="BK898">
            <v>1.01</v>
          </cell>
          <cell r="BL898">
            <v>1</v>
          </cell>
          <cell r="BM898">
            <v>0</v>
          </cell>
          <cell r="BN898" t="str">
            <v>장</v>
          </cell>
          <cell r="BO898">
            <v>0</v>
          </cell>
          <cell r="BP898" t="str">
            <v>평</v>
          </cell>
          <cell r="BQ898">
            <v>0</v>
          </cell>
          <cell r="BR898">
            <v>1</v>
          </cell>
          <cell r="BS898">
            <v>-1.0000000000000009E-2</v>
          </cell>
          <cell r="BT898">
            <v>0</v>
          </cell>
          <cell r="BU898">
            <v>0.99</v>
          </cell>
          <cell r="BV898">
            <v>1</v>
          </cell>
          <cell r="BW898">
            <v>1</v>
          </cell>
          <cell r="BX898">
            <v>1</v>
          </cell>
          <cell r="BY898">
            <v>1</v>
          </cell>
          <cell r="BZ898">
            <v>0.97799999999999998</v>
          </cell>
          <cell r="CA898">
            <v>2.31</v>
          </cell>
          <cell r="CB898">
            <v>5530596.6689820001</v>
          </cell>
          <cell r="CC898">
            <v>5530000</v>
          </cell>
          <cell r="CD898">
            <v>18280000</v>
          </cell>
          <cell r="CE898">
            <v>345625000</v>
          </cell>
          <cell r="CF898">
            <v>345625000</v>
          </cell>
          <cell r="CG898">
            <v>5680000</v>
          </cell>
          <cell r="CH898">
            <v>-2.6408450704225372E-2</v>
          </cell>
          <cell r="CK898" t="e">
            <v>#N/A</v>
          </cell>
          <cell r="CL898" t="e">
            <v>#N/A</v>
          </cell>
          <cell r="CM898">
            <v>3510000</v>
          </cell>
          <cell r="CN898">
            <v>1.5754985754985755</v>
          </cell>
        </row>
        <row r="899">
          <cell r="A899" t="str">
            <v>홍파동_52-19_86.9_조순찬</v>
          </cell>
          <cell r="B899">
            <v>836</v>
          </cell>
          <cell r="C899">
            <v>702</v>
          </cell>
          <cell r="D899">
            <v>599</v>
          </cell>
          <cell r="F899" t="str">
            <v>조순찬</v>
          </cell>
          <cell r="G899" t="str">
            <v>8월17일</v>
          </cell>
          <cell r="H899" t="str">
            <v>270606-2</v>
          </cell>
          <cell r="I899" t="str">
            <v>종로구 홍파동 52-19</v>
          </cell>
          <cell r="J899" t="str">
            <v>홍파동</v>
          </cell>
          <cell r="K899" t="str">
            <v>052-019</v>
          </cell>
          <cell r="L899">
            <v>52</v>
          </cell>
          <cell r="M899">
            <v>19</v>
          </cell>
          <cell r="N899" t="str">
            <v>52-19</v>
          </cell>
          <cell r="O899" t="str">
            <v>홍파동52-19_86.9_86.9</v>
          </cell>
          <cell r="Q899" t="str">
            <v>홍파동052-019</v>
          </cell>
          <cell r="S899" t="str">
            <v>대</v>
          </cell>
          <cell r="T899">
            <v>1</v>
          </cell>
          <cell r="U899">
            <v>86.9</v>
          </cell>
          <cell r="V899">
            <v>86.9</v>
          </cell>
          <cell r="W899">
            <v>86.9</v>
          </cell>
          <cell r="Y899" t="str">
            <v>토소,건소</v>
          </cell>
          <cell r="AA899">
            <v>1</v>
          </cell>
          <cell r="AD899">
            <v>2</v>
          </cell>
          <cell r="AE899" t="str">
            <v>근린생활시설</v>
          </cell>
          <cell r="AF899" t="str">
            <v>철근콘크리트조/부럭조`</v>
          </cell>
          <cell r="AG899" t="str">
            <v>유</v>
          </cell>
          <cell r="AI899">
            <v>89.68</v>
          </cell>
          <cell r="AJ899">
            <v>52.03</v>
          </cell>
          <cell r="AK899">
            <v>89.68</v>
          </cell>
          <cell r="AO899" t="str">
            <v xml:space="preserve"> 2종일주</v>
          </cell>
          <cell r="AP899" t="str">
            <v>단독주택</v>
          </cell>
          <cell r="AS899" t="str">
            <v>사</v>
          </cell>
          <cell r="AT899" t="str">
            <v>2주</v>
          </cell>
          <cell r="AU899" t="str">
            <v>단독주택</v>
          </cell>
          <cell r="AV899">
            <v>2430000</v>
          </cell>
          <cell r="AW899">
            <v>1.00743</v>
          </cell>
          <cell r="AX899">
            <v>1</v>
          </cell>
          <cell r="AY899">
            <v>3</v>
          </cell>
          <cell r="AZ899">
            <v>-3.5000000000000031E-2</v>
          </cell>
          <cell r="BA899">
            <v>0</v>
          </cell>
          <cell r="BB899">
            <v>-1.0000000000000009E-2</v>
          </cell>
          <cell r="BC899">
            <v>0</v>
          </cell>
          <cell r="BD899">
            <v>0</v>
          </cell>
          <cell r="BE899">
            <v>1</v>
          </cell>
          <cell r="BF899">
            <v>0</v>
          </cell>
          <cell r="BG899">
            <v>0.95</v>
          </cell>
          <cell r="BH899">
            <v>2</v>
          </cell>
          <cell r="BI899">
            <v>1.03</v>
          </cell>
          <cell r="BJ899">
            <v>2</v>
          </cell>
          <cell r="BK899">
            <v>1.01</v>
          </cell>
          <cell r="BL899">
            <v>1</v>
          </cell>
          <cell r="BM899">
            <v>0</v>
          </cell>
          <cell r="BN899" t="str">
            <v>장</v>
          </cell>
          <cell r="BO899">
            <v>0</v>
          </cell>
          <cell r="BP899" t="str">
            <v>평</v>
          </cell>
          <cell r="BQ899">
            <v>0</v>
          </cell>
          <cell r="BR899">
            <v>1</v>
          </cell>
          <cell r="BS899">
            <v>-1.0000000000000009E-2</v>
          </cell>
          <cell r="BT899">
            <v>0</v>
          </cell>
          <cell r="BU899">
            <v>0.99</v>
          </cell>
          <cell r="BV899">
            <v>1</v>
          </cell>
          <cell r="BW899">
            <v>1</v>
          </cell>
          <cell r="BX899">
            <v>1</v>
          </cell>
          <cell r="BY899">
            <v>1</v>
          </cell>
          <cell r="BZ899">
            <v>0.97799999999999998</v>
          </cell>
          <cell r="CA899">
            <v>2.31</v>
          </cell>
          <cell r="CB899">
            <v>5530596.6689820001</v>
          </cell>
          <cell r="CC899">
            <v>5530000</v>
          </cell>
          <cell r="CD899">
            <v>18280000</v>
          </cell>
          <cell r="CE899">
            <v>480557000.00000006</v>
          </cell>
          <cell r="CF899">
            <v>480557000.00000006</v>
          </cell>
          <cell r="CG899">
            <v>5680000</v>
          </cell>
          <cell r="CH899">
            <v>-2.6408450704225372E-2</v>
          </cell>
          <cell r="CK899" t="e">
            <v>#N/A</v>
          </cell>
          <cell r="CL899" t="e">
            <v>#N/A</v>
          </cell>
          <cell r="CM899">
            <v>3580000</v>
          </cell>
          <cell r="CN899">
            <v>1.5446927374301676</v>
          </cell>
        </row>
        <row r="900">
          <cell r="A900" t="str">
            <v>홍파동_52-20_86.6_강구홍</v>
          </cell>
          <cell r="B900">
            <v>837</v>
          </cell>
          <cell r="C900">
            <v>703</v>
          </cell>
          <cell r="D900">
            <v>600</v>
          </cell>
          <cell r="F900" t="str">
            <v>강구홍</v>
          </cell>
          <cell r="G900" t="str">
            <v>8월17일</v>
          </cell>
          <cell r="H900" t="str">
            <v>340144-1</v>
          </cell>
          <cell r="I900" t="str">
            <v>충북 영동군 심천면 단전리 729</v>
          </cell>
          <cell r="J900" t="str">
            <v>홍파동</v>
          </cell>
          <cell r="K900" t="str">
            <v>052-020</v>
          </cell>
          <cell r="L900">
            <v>52</v>
          </cell>
          <cell r="M900">
            <v>20</v>
          </cell>
          <cell r="N900" t="str">
            <v>52-20</v>
          </cell>
          <cell r="O900" t="str">
            <v>홍파동52-20_86.6_86.6</v>
          </cell>
          <cell r="Q900" t="str">
            <v>홍파동052-020</v>
          </cell>
          <cell r="S900" t="str">
            <v>대</v>
          </cell>
          <cell r="T900">
            <v>1</v>
          </cell>
          <cell r="U900">
            <v>86.6</v>
          </cell>
          <cell r="V900">
            <v>86.6</v>
          </cell>
          <cell r="W900">
            <v>86.6</v>
          </cell>
          <cell r="Y900" t="str">
            <v>토소,건소</v>
          </cell>
          <cell r="AA900">
            <v>1</v>
          </cell>
          <cell r="AD900">
            <v>2</v>
          </cell>
          <cell r="AE900" t="str">
            <v>주택</v>
          </cell>
          <cell r="AF900" t="str">
            <v>세멘부록조</v>
          </cell>
          <cell r="AG900" t="str">
            <v>유</v>
          </cell>
          <cell r="AI900">
            <v>86.92</v>
          </cell>
          <cell r="AJ900">
            <v>43.31</v>
          </cell>
          <cell r="AK900">
            <v>86.92</v>
          </cell>
          <cell r="AO900" t="str">
            <v xml:space="preserve"> 2종일주</v>
          </cell>
          <cell r="AP900" t="str">
            <v>단독주택</v>
          </cell>
          <cell r="AS900" t="str">
            <v>사</v>
          </cell>
          <cell r="AT900" t="str">
            <v>2주</v>
          </cell>
          <cell r="AU900" t="str">
            <v>단독주택</v>
          </cell>
          <cell r="AV900">
            <v>2430000</v>
          </cell>
          <cell r="AW900">
            <v>1.00743</v>
          </cell>
          <cell r="AX900">
            <v>1</v>
          </cell>
          <cell r="AY900">
            <v>3</v>
          </cell>
          <cell r="AZ900">
            <v>-3.5000000000000031E-2</v>
          </cell>
          <cell r="BA900">
            <v>0</v>
          </cell>
          <cell r="BB900">
            <v>-1.0000000000000009E-2</v>
          </cell>
          <cell r="BC900">
            <v>0</v>
          </cell>
          <cell r="BD900">
            <v>0</v>
          </cell>
          <cell r="BE900">
            <v>1</v>
          </cell>
          <cell r="BF900">
            <v>0</v>
          </cell>
          <cell r="BG900">
            <v>0.95</v>
          </cell>
          <cell r="BH900">
            <v>2</v>
          </cell>
          <cell r="BI900">
            <v>1.03</v>
          </cell>
          <cell r="BJ900">
            <v>2</v>
          </cell>
          <cell r="BK900">
            <v>1.01</v>
          </cell>
          <cell r="BL900">
            <v>1</v>
          </cell>
          <cell r="BM900">
            <v>0</v>
          </cell>
          <cell r="BN900" t="str">
            <v>장</v>
          </cell>
          <cell r="BO900">
            <v>0</v>
          </cell>
          <cell r="BP900" t="str">
            <v>평</v>
          </cell>
          <cell r="BQ900">
            <v>0</v>
          </cell>
          <cell r="BR900">
            <v>1</v>
          </cell>
          <cell r="BS900">
            <v>-1.0000000000000009E-2</v>
          </cell>
          <cell r="BT900">
            <v>0</v>
          </cell>
          <cell r="BU900">
            <v>0.99</v>
          </cell>
          <cell r="BV900">
            <v>1</v>
          </cell>
          <cell r="BW900">
            <v>1</v>
          </cell>
          <cell r="BX900">
            <v>1</v>
          </cell>
          <cell r="BY900">
            <v>1</v>
          </cell>
          <cell r="BZ900">
            <v>0.97799999999999998</v>
          </cell>
          <cell r="CA900">
            <v>2.31</v>
          </cell>
          <cell r="CB900">
            <v>5530596.6689820001</v>
          </cell>
          <cell r="CC900">
            <v>5530000</v>
          </cell>
          <cell r="CD900">
            <v>18280000</v>
          </cell>
          <cell r="CE900">
            <v>478897999.99999994</v>
          </cell>
          <cell r="CF900">
            <v>478897999.99999994</v>
          </cell>
          <cell r="CG900">
            <v>5680000</v>
          </cell>
          <cell r="CH900">
            <v>-2.6408450704225372E-2</v>
          </cell>
          <cell r="CK900" t="e">
            <v>#N/A</v>
          </cell>
          <cell r="CL900" t="e">
            <v>#N/A</v>
          </cell>
          <cell r="CM900">
            <v>3580000</v>
          </cell>
          <cell r="CN900">
            <v>1.5446927374301676</v>
          </cell>
        </row>
        <row r="901">
          <cell r="A901" t="str">
            <v>홍파동_52-22_80.3_박영복</v>
          </cell>
          <cell r="B901">
            <v>838</v>
          </cell>
          <cell r="C901">
            <v>704</v>
          </cell>
          <cell r="D901">
            <v>601</v>
          </cell>
          <cell r="F901" t="str">
            <v>박영복</v>
          </cell>
          <cell r="G901" t="str">
            <v>8월17일</v>
          </cell>
          <cell r="H901" t="str">
            <v>520708-1</v>
          </cell>
          <cell r="I901" t="str">
            <v>종로구 홍파동 52-22</v>
          </cell>
          <cell r="J901" t="str">
            <v>홍파동</v>
          </cell>
          <cell r="K901" t="str">
            <v>052-022</v>
          </cell>
          <cell r="L901">
            <v>52</v>
          </cell>
          <cell r="M901">
            <v>22</v>
          </cell>
          <cell r="N901" t="str">
            <v>52-22</v>
          </cell>
          <cell r="O901" t="str">
            <v>홍파동52-22_80.3_80.3</v>
          </cell>
          <cell r="Q901" t="str">
            <v>홍파동052-022</v>
          </cell>
          <cell r="S901" t="str">
            <v>대</v>
          </cell>
          <cell r="T901">
            <v>1</v>
          </cell>
          <cell r="U901">
            <v>80.3</v>
          </cell>
          <cell r="V901">
            <v>80.3</v>
          </cell>
          <cell r="W901">
            <v>80.3</v>
          </cell>
          <cell r="Y901" t="str">
            <v>토소</v>
          </cell>
          <cell r="AO901" t="str">
            <v xml:space="preserve"> 2종일주</v>
          </cell>
          <cell r="AP901" t="str">
            <v>단독주택</v>
          </cell>
          <cell r="AS901" t="str">
            <v>사</v>
          </cell>
          <cell r="AT901" t="str">
            <v>2주</v>
          </cell>
          <cell r="AU901" t="str">
            <v>단독주택</v>
          </cell>
          <cell r="AV901">
            <v>2430000</v>
          </cell>
          <cell r="AW901">
            <v>1.00743</v>
          </cell>
          <cell r="AX901">
            <v>1</v>
          </cell>
          <cell r="AY901">
            <v>3</v>
          </cell>
          <cell r="AZ901">
            <v>-3.5000000000000031E-2</v>
          </cell>
          <cell r="BA901">
            <v>0</v>
          </cell>
          <cell r="BB901">
            <v>-1.0000000000000009E-2</v>
          </cell>
          <cell r="BC901">
            <v>0</v>
          </cell>
          <cell r="BD901">
            <v>0</v>
          </cell>
          <cell r="BE901">
            <v>1</v>
          </cell>
          <cell r="BF901">
            <v>0</v>
          </cell>
          <cell r="BG901">
            <v>0.95</v>
          </cell>
          <cell r="BH901">
            <v>2</v>
          </cell>
          <cell r="BI901">
            <v>1.03</v>
          </cell>
          <cell r="BJ901">
            <v>2</v>
          </cell>
          <cell r="BK901">
            <v>1.01</v>
          </cell>
          <cell r="BL901">
            <v>1</v>
          </cell>
          <cell r="BM901">
            <v>0</v>
          </cell>
          <cell r="BN901" t="str">
            <v>제</v>
          </cell>
          <cell r="BO901">
            <v>-1.0000000000000009E-2</v>
          </cell>
          <cell r="BP901" t="str">
            <v>평</v>
          </cell>
          <cell r="BQ901">
            <v>0</v>
          </cell>
          <cell r="BR901">
            <v>1</v>
          </cell>
          <cell r="BS901">
            <v>-1.0000000000000009E-2</v>
          </cell>
          <cell r="BT901">
            <v>0</v>
          </cell>
          <cell r="BU901">
            <v>0.98</v>
          </cell>
          <cell r="BV901">
            <v>1</v>
          </cell>
          <cell r="BW901">
            <v>1</v>
          </cell>
          <cell r="BX901">
            <v>1</v>
          </cell>
          <cell r="BY901">
            <v>1</v>
          </cell>
          <cell r="BZ901">
            <v>0.96899999999999997</v>
          </cell>
          <cell r="CA901">
            <v>2.31</v>
          </cell>
          <cell r="CB901">
            <v>5479701.6076109996</v>
          </cell>
          <cell r="CC901">
            <v>5480000</v>
          </cell>
          <cell r="CD901">
            <v>18110000</v>
          </cell>
          <cell r="CE901">
            <v>440044000</v>
          </cell>
          <cell r="CF901">
            <v>440044000</v>
          </cell>
          <cell r="CG901">
            <v>5620000</v>
          </cell>
          <cell r="CH901">
            <v>-2.4911032028469782E-2</v>
          </cell>
          <cell r="CK901" t="e">
            <v>#N/A</v>
          </cell>
          <cell r="CL901" t="e">
            <v>#N/A</v>
          </cell>
          <cell r="CM901">
            <v>3220000</v>
          </cell>
          <cell r="CN901">
            <v>1.7018633540372672</v>
          </cell>
        </row>
        <row r="902">
          <cell r="A902">
            <v>1.7018632888793945</v>
          </cell>
          <cell r="B902">
            <v>839</v>
          </cell>
          <cell r="C902">
            <v>705</v>
          </cell>
          <cell r="D902">
            <v>602</v>
          </cell>
          <cell r="F902" t="str">
            <v>박재심</v>
          </cell>
          <cell r="G902" t="str">
            <v>8월17일</v>
          </cell>
          <cell r="H902" t="str">
            <v>420104-2</v>
          </cell>
          <cell r="I902" t="str">
            <v>종로구 홍파동 52-22</v>
          </cell>
          <cell r="J902" t="str">
            <v>홍파동</v>
          </cell>
          <cell r="K902" t="str">
            <v>052-022</v>
          </cell>
          <cell r="L902">
            <v>52</v>
          </cell>
          <cell r="M902">
            <v>22</v>
          </cell>
          <cell r="N902" t="str">
            <v>52-22</v>
          </cell>
          <cell r="O902" t="str">
            <v>홍파동52-22__</v>
          </cell>
          <cell r="Q902" t="str">
            <v>홍파동052-022</v>
          </cell>
          <cell r="Y902" t="str">
            <v>건소</v>
          </cell>
          <cell r="AA902">
            <v>1</v>
          </cell>
          <cell r="AD902">
            <v>2</v>
          </cell>
          <cell r="AE902" t="str">
            <v>주택</v>
          </cell>
          <cell r="AF902" t="str">
            <v>세멘벽돌조</v>
          </cell>
          <cell r="AG902" t="str">
            <v>유</v>
          </cell>
          <cell r="AI902">
            <v>45.62</v>
          </cell>
          <cell r="AJ902">
            <v>22.81</v>
          </cell>
          <cell r="AK902">
            <v>45.62</v>
          </cell>
          <cell r="AL902">
            <v>1963.1029000000001</v>
          </cell>
          <cell r="AO902">
            <v>1963.1025390625</v>
          </cell>
          <cell r="AP902">
            <v>1963.1025390625</v>
          </cell>
          <cell r="AS902">
            <v>1963.1025390625</v>
          </cell>
          <cell r="AT902">
            <v>1963.1025390625</v>
          </cell>
          <cell r="AU902">
            <v>1963.1025390625</v>
          </cell>
          <cell r="AV902">
            <v>1963.1025390625</v>
          </cell>
          <cell r="AW902">
            <v>1963.1025390625</v>
          </cell>
          <cell r="AX902">
            <v>1963.1025390625</v>
          </cell>
          <cell r="AY902">
            <v>1963.1025390625</v>
          </cell>
          <cell r="AZ902">
            <v>1963.1025390625</v>
          </cell>
          <cell r="BA902">
            <v>1963.1025390625</v>
          </cell>
          <cell r="BB902">
            <v>1963.1025390625</v>
          </cell>
          <cell r="BC902">
            <v>1963.1025390625</v>
          </cell>
          <cell r="BD902">
            <v>1963.1025390625</v>
          </cell>
          <cell r="BE902">
            <v>1963.1025390625</v>
          </cell>
          <cell r="BF902">
            <v>1963.1025390625</v>
          </cell>
          <cell r="BG902">
            <v>1963.1025390625</v>
          </cell>
          <cell r="BH902">
            <v>1963.1025390625</v>
          </cell>
          <cell r="BI902">
            <v>1963.1025390625</v>
          </cell>
          <cell r="BJ902">
            <v>1963.1025390625</v>
          </cell>
          <cell r="BK902">
            <v>1963.1025390625</v>
          </cell>
          <cell r="BL902">
            <v>1963.1025390625</v>
          </cell>
          <cell r="BM902">
            <v>1963.1025390625</v>
          </cell>
          <cell r="BN902">
            <v>1963.1025390625</v>
          </cell>
          <cell r="BO902">
            <v>1963.1025390625</v>
          </cell>
          <cell r="BP902">
            <v>1963.1025390625</v>
          </cell>
          <cell r="BQ902">
            <v>1963.1025390625</v>
          </cell>
          <cell r="BR902">
            <v>1963.1025390625</v>
          </cell>
          <cell r="BS902">
            <v>1963.1025390625</v>
          </cell>
          <cell r="BT902">
            <v>1963.1025390625</v>
          </cell>
          <cell r="BU902">
            <v>1963.1025390625</v>
          </cell>
          <cell r="BV902">
            <v>1963.1025390625</v>
          </cell>
          <cell r="BX902">
            <v>1963.1025390625</v>
          </cell>
          <cell r="BY902">
            <v>1963.1025390625</v>
          </cell>
          <cell r="BZ902">
            <v>1963.1025390625</v>
          </cell>
          <cell r="CA902">
            <v>1963.1025390625</v>
          </cell>
          <cell r="CB902">
            <v>1963.1025390625</v>
          </cell>
          <cell r="CC902">
            <v>1963.1025390625</v>
          </cell>
          <cell r="CD902">
            <v>1963.1025390625</v>
          </cell>
          <cell r="CE902">
            <v>1963.1025390625</v>
          </cell>
          <cell r="CF902">
            <v>1963.1025390625</v>
          </cell>
          <cell r="CG902">
            <v>1963.1025390625</v>
          </cell>
          <cell r="CK902" t="e">
            <v>#VALUE!</v>
          </cell>
          <cell r="CL902">
            <v>1963.1025390625</v>
          </cell>
          <cell r="CM902">
            <v>1963.1025390625</v>
          </cell>
          <cell r="CN902">
            <v>1963.1025390625</v>
          </cell>
        </row>
        <row r="903">
          <cell r="A903" t="str">
            <v>홍파동_52-23_77_김옥점</v>
          </cell>
          <cell r="B903">
            <v>840</v>
          </cell>
          <cell r="C903">
            <v>706</v>
          </cell>
          <cell r="D903">
            <v>603</v>
          </cell>
          <cell r="F903" t="str">
            <v>김옥점</v>
          </cell>
          <cell r="G903" t="str">
            <v>8월17일</v>
          </cell>
          <cell r="H903" t="str">
            <v>400110-2</v>
          </cell>
          <cell r="I903" t="str">
            <v>종로구 홍파동 52-23</v>
          </cell>
          <cell r="J903" t="str">
            <v>홍파동</v>
          </cell>
          <cell r="K903" t="str">
            <v>052-023</v>
          </cell>
          <cell r="L903">
            <v>52</v>
          </cell>
          <cell r="M903">
            <v>23</v>
          </cell>
          <cell r="N903" t="str">
            <v>52-23</v>
          </cell>
          <cell r="O903" t="str">
            <v>홍파동52-23_77_77</v>
          </cell>
          <cell r="Q903" t="str">
            <v>홍파동052-023</v>
          </cell>
          <cell r="S903" t="str">
            <v>대</v>
          </cell>
          <cell r="T903">
            <v>1</v>
          </cell>
          <cell r="U903">
            <v>77</v>
          </cell>
          <cell r="V903">
            <v>77</v>
          </cell>
          <cell r="W903">
            <v>77</v>
          </cell>
          <cell r="Y903" t="str">
            <v>토소,건소</v>
          </cell>
          <cell r="AA903">
            <v>1</v>
          </cell>
          <cell r="AD903">
            <v>2</v>
          </cell>
          <cell r="AE903" t="str">
            <v>주택</v>
          </cell>
          <cell r="AF903" t="str">
            <v>세멘벽돌조</v>
          </cell>
          <cell r="AG903" t="str">
            <v>유</v>
          </cell>
          <cell r="AI903">
            <v>45.62</v>
          </cell>
          <cell r="AJ903">
            <v>22.81</v>
          </cell>
          <cell r="AK903">
            <v>45.62</v>
          </cell>
          <cell r="AL903" t="str">
            <v>1957.07.02</v>
          </cell>
          <cell r="AO903" t="str">
            <v xml:space="preserve"> 2종일주</v>
          </cell>
          <cell r="AP903" t="str">
            <v>단독주택</v>
          </cell>
          <cell r="AS903" t="str">
            <v>사</v>
          </cell>
          <cell r="AT903" t="str">
            <v>2주</v>
          </cell>
          <cell r="AU903" t="str">
            <v>단독주택</v>
          </cell>
          <cell r="AV903">
            <v>2430000</v>
          </cell>
          <cell r="AW903">
            <v>1.00743</v>
          </cell>
          <cell r="AX903">
            <v>1</v>
          </cell>
          <cell r="AY903">
            <v>3</v>
          </cell>
          <cell r="AZ903">
            <v>-3.5000000000000031E-2</v>
          </cell>
          <cell r="BA903">
            <v>0</v>
          </cell>
          <cell r="BB903">
            <v>-1.0000000000000009E-2</v>
          </cell>
          <cell r="BC903">
            <v>0</v>
          </cell>
          <cell r="BD903">
            <v>0</v>
          </cell>
          <cell r="BE903">
            <v>1</v>
          </cell>
          <cell r="BF903">
            <v>0</v>
          </cell>
          <cell r="BG903">
            <v>0.95</v>
          </cell>
          <cell r="BH903">
            <v>2</v>
          </cell>
          <cell r="BI903">
            <v>1.03</v>
          </cell>
          <cell r="BJ903">
            <v>2</v>
          </cell>
          <cell r="BK903">
            <v>1.01</v>
          </cell>
          <cell r="BL903">
            <v>1</v>
          </cell>
          <cell r="BM903">
            <v>0</v>
          </cell>
          <cell r="BN903" t="str">
            <v>제</v>
          </cell>
          <cell r="BO903">
            <v>-1.0000000000000009E-2</v>
          </cell>
          <cell r="BP903" t="str">
            <v>평</v>
          </cell>
          <cell r="BQ903">
            <v>0</v>
          </cell>
          <cell r="BR903">
            <v>1</v>
          </cell>
          <cell r="BS903">
            <v>-1.0000000000000009E-2</v>
          </cell>
          <cell r="BT903">
            <v>0</v>
          </cell>
          <cell r="BU903">
            <v>0.98</v>
          </cell>
          <cell r="BV903">
            <v>1</v>
          </cell>
          <cell r="BW903">
            <v>1</v>
          </cell>
          <cell r="BX903">
            <v>1</v>
          </cell>
          <cell r="BY903">
            <v>1</v>
          </cell>
          <cell r="BZ903">
            <v>0.96899999999999997</v>
          </cell>
          <cell r="CA903">
            <v>2.31</v>
          </cell>
          <cell r="CB903">
            <v>5479701.6076109996</v>
          </cell>
          <cell r="CC903">
            <v>5480000</v>
          </cell>
          <cell r="CD903">
            <v>18110000</v>
          </cell>
          <cell r="CE903">
            <v>421960000</v>
          </cell>
          <cell r="CF903">
            <v>421960000</v>
          </cell>
          <cell r="CG903">
            <v>5620000</v>
          </cell>
          <cell r="CH903">
            <v>-2.4911032028469782E-2</v>
          </cell>
          <cell r="CK903" t="e">
            <v>#N/A</v>
          </cell>
          <cell r="CL903" t="e">
            <v>#N/A</v>
          </cell>
          <cell r="CM903">
            <v>3220000</v>
          </cell>
          <cell r="CN903">
            <v>1.7018633540372672</v>
          </cell>
        </row>
        <row r="904">
          <cell r="A904" t="str">
            <v>홍파동_52-24_79.3_박공숙</v>
          </cell>
          <cell r="B904">
            <v>841</v>
          </cell>
          <cell r="C904">
            <v>707</v>
          </cell>
          <cell r="D904">
            <v>604</v>
          </cell>
          <cell r="F904" t="str">
            <v>박공숙</v>
          </cell>
          <cell r="G904" t="str">
            <v>8월17일</v>
          </cell>
          <cell r="H904" t="str">
            <v>441012-1</v>
          </cell>
          <cell r="I904" t="str">
            <v>종로구 홍파동 52-24</v>
          </cell>
          <cell r="J904" t="str">
            <v>홍파동</v>
          </cell>
          <cell r="K904" t="str">
            <v>052-024</v>
          </cell>
          <cell r="L904">
            <v>52</v>
          </cell>
          <cell r="M904">
            <v>24</v>
          </cell>
          <cell r="N904" t="str">
            <v>52-24</v>
          </cell>
          <cell r="O904" t="str">
            <v>홍파동52-24_79.3_79.3</v>
          </cell>
          <cell r="Q904" t="str">
            <v>홍파동052-024</v>
          </cell>
          <cell r="S904" t="str">
            <v>대</v>
          </cell>
          <cell r="T904">
            <v>1</v>
          </cell>
          <cell r="U904">
            <v>79.3</v>
          </cell>
          <cell r="V904">
            <v>79.3</v>
          </cell>
          <cell r="W904">
            <v>79.3</v>
          </cell>
          <cell r="Y904" t="str">
            <v>토소</v>
          </cell>
          <cell r="AO904" t="str">
            <v xml:space="preserve"> 2종일주</v>
          </cell>
          <cell r="AP904" t="str">
            <v>단독주택</v>
          </cell>
          <cell r="AS904" t="str">
            <v>사</v>
          </cell>
          <cell r="AT904" t="str">
            <v>2주</v>
          </cell>
          <cell r="AU904" t="str">
            <v>단독주택</v>
          </cell>
          <cell r="AV904">
            <v>2430000</v>
          </cell>
          <cell r="AW904">
            <v>1.00743</v>
          </cell>
          <cell r="AX904">
            <v>1</v>
          </cell>
          <cell r="AY904">
            <v>3</v>
          </cell>
          <cell r="AZ904">
            <v>-3.5000000000000031E-2</v>
          </cell>
          <cell r="BA904">
            <v>0</v>
          </cell>
          <cell r="BB904">
            <v>-1.0000000000000009E-2</v>
          </cell>
          <cell r="BC904">
            <v>0</v>
          </cell>
          <cell r="BD904">
            <v>0</v>
          </cell>
          <cell r="BE904">
            <v>1</v>
          </cell>
          <cell r="BF904">
            <v>0</v>
          </cell>
          <cell r="BG904">
            <v>0.95</v>
          </cell>
          <cell r="BH904">
            <v>2</v>
          </cell>
          <cell r="BI904">
            <v>1.03</v>
          </cell>
          <cell r="BJ904">
            <v>2</v>
          </cell>
          <cell r="BK904">
            <v>1.01</v>
          </cell>
          <cell r="BL904">
            <v>1</v>
          </cell>
          <cell r="BM904">
            <v>0</v>
          </cell>
          <cell r="BN904" t="str">
            <v>제</v>
          </cell>
          <cell r="BO904">
            <v>-1.0000000000000009E-2</v>
          </cell>
          <cell r="BP904" t="str">
            <v>평</v>
          </cell>
          <cell r="BQ904">
            <v>0</v>
          </cell>
          <cell r="BR904">
            <v>1</v>
          </cell>
          <cell r="BS904">
            <v>-1.0000000000000009E-2</v>
          </cell>
          <cell r="BT904">
            <v>0</v>
          </cell>
          <cell r="BU904">
            <v>0.98</v>
          </cell>
          <cell r="BV904">
            <v>1</v>
          </cell>
          <cell r="BW904">
            <v>1</v>
          </cell>
          <cell r="BX904">
            <v>1</v>
          </cell>
          <cell r="BY904">
            <v>1</v>
          </cell>
          <cell r="BZ904">
            <v>0.96899999999999997</v>
          </cell>
          <cell r="CA904">
            <v>2.31</v>
          </cell>
          <cell r="CB904">
            <v>5479701.6076109996</v>
          </cell>
          <cell r="CC904">
            <v>5480000</v>
          </cell>
          <cell r="CD904">
            <v>18110000</v>
          </cell>
          <cell r="CE904">
            <v>434564000</v>
          </cell>
          <cell r="CF904">
            <v>434564000</v>
          </cell>
          <cell r="CG904">
            <v>5620000</v>
          </cell>
          <cell r="CH904">
            <v>-2.4911032028469782E-2</v>
          </cell>
          <cell r="CK904" t="e">
            <v>#N/A</v>
          </cell>
          <cell r="CL904" t="e">
            <v>#N/A</v>
          </cell>
          <cell r="CM904">
            <v>3220000</v>
          </cell>
          <cell r="CN904">
            <v>1.7018633540372672</v>
          </cell>
        </row>
        <row r="905">
          <cell r="A905">
            <v>1.7018632888793945</v>
          </cell>
          <cell r="B905">
            <v>842</v>
          </cell>
          <cell r="C905">
            <v>708</v>
          </cell>
          <cell r="D905">
            <v>605</v>
          </cell>
          <cell r="F905" t="str">
            <v>신계자</v>
          </cell>
          <cell r="G905" t="str">
            <v>8월17일</v>
          </cell>
          <cell r="H905" t="str">
            <v>520607-2</v>
          </cell>
          <cell r="I905" t="str">
            <v>종로구 홍파동 52-24</v>
          </cell>
          <cell r="J905" t="str">
            <v>홍파동</v>
          </cell>
          <cell r="K905" t="str">
            <v>052-024</v>
          </cell>
          <cell r="L905">
            <v>52</v>
          </cell>
          <cell r="M905">
            <v>24</v>
          </cell>
          <cell r="N905" t="str">
            <v>52-24</v>
          </cell>
          <cell r="O905" t="str">
            <v>홍파동52-24__</v>
          </cell>
          <cell r="Q905" t="str">
            <v>홍파동052-024</v>
          </cell>
          <cell r="Y905" t="str">
            <v>건소</v>
          </cell>
          <cell r="AA905">
            <v>1</v>
          </cell>
          <cell r="AD905">
            <v>2</v>
          </cell>
          <cell r="AE905" t="str">
            <v>주택</v>
          </cell>
          <cell r="AF905" t="str">
            <v>세멘부록조</v>
          </cell>
          <cell r="AG905" t="str">
            <v>유</v>
          </cell>
          <cell r="AI905">
            <v>45.62</v>
          </cell>
          <cell r="AJ905">
            <v>22.81</v>
          </cell>
          <cell r="AK905">
            <v>45.62</v>
          </cell>
          <cell r="AL905" t="str">
            <v>1957.01.01</v>
          </cell>
          <cell r="AO905">
            <v>45.6199951171875</v>
          </cell>
          <cell r="AP905">
            <v>45.6199951171875</v>
          </cell>
          <cell r="AS905">
            <v>45.6199951171875</v>
          </cell>
          <cell r="AT905">
            <v>45.6199951171875</v>
          </cell>
          <cell r="AU905">
            <v>45.6199951171875</v>
          </cell>
          <cell r="AV905">
            <v>45.6199951171875</v>
          </cell>
          <cell r="AW905">
            <v>45.6199951171875</v>
          </cell>
          <cell r="AX905">
            <v>45.6199951171875</v>
          </cell>
          <cell r="AY905">
            <v>45.6199951171875</v>
          </cell>
          <cell r="AZ905">
            <v>45.6199951171875</v>
          </cell>
          <cell r="BA905">
            <v>45.6199951171875</v>
          </cell>
          <cell r="BB905">
            <v>45.6199951171875</v>
          </cell>
          <cell r="BC905">
            <v>45.6199951171875</v>
          </cell>
          <cell r="BD905">
            <v>45.6199951171875</v>
          </cell>
          <cell r="BE905">
            <v>45.6199951171875</v>
          </cell>
          <cell r="BF905">
            <v>45.6199951171875</v>
          </cell>
          <cell r="BG905">
            <v>45.6199951171875</v>
          </cell>
          <cell r="BH905">
            <v>45.6199951171875</v>
          </cell>
          <cell r="BI905">
            <v>45.6199951171875</v>
          </cell>
          <cell r="BJ905">
            <v>45.6199951171875</v>
          </cell>
          <cell r="BK905">
            <v>45.6199951171875</v>
          </cell>
          <cell r="BL905">
            <v>45.6199951171875</v>
          </cell>
          <cell r="BM905">
            <v>45.6199951171875</v>
          </cell>
          <cell r="BN905">
            <v>45.6199951171875</v>
          </cell>
          <cell r="BO905">
            <v>45.6199951171875</v>
          </cell>
          <cell r="BP905">
            <v>45.6199951171875</v>
          </cell>
          <cell r="BQ905">
            <v>45.6199951171875</v>
          </cell>
          <cell r="BR905">
            <v>45.6199951171875</v>
          </cell>
          <cell r="BS905">
            <v>45.6199951171875</v>
          </cell>
          <cell r="BT905">
            <v>45.6199951171875</v>
          </cell>
          <cell r="BU905">
            <v>45.6199951171875</v>
          </cell>
          <cell r="BV905">
            <v>45.6199951171875</v>
          </cell>
          <cell r="BX905">
            <v>45.6199951171875</v>
          </cell>
          <cell r="BY905">
            <v>45.6199951171875</v>
          </cell>
          <cell r="BZ905">
            <v>45.6199951171875</v>
          </cell>
          <cell r="CA905">
            <v>45.6199951171875</v>
          </cell>
          <cell r="CB905">
            <v>45.6199951171875</v>
          </cell>
          <cell r="CC905">
            <v>45.6199951171875</v>
          </cell>
          <cell r="CD905">
            <v>45.6199951171875</v>
          </cell>
          <cell r="CE905">
            <v>45.6199951171875</v>
          </cell>
          <cell r="CF905">
            <v>45.6199951171875</v>
          </cell>
          <cell r="CG905">
            <v>45.6199951171875</v>
          </cell>
          <cell r="CK905" t="e">
            <v>#VALUE!</v>
          </cell>
          <cell r="CL905">
            <v>45.6199951171875</v>
          </cell>
          <cell r="CM905">
            <v>45.6199951171875</v>
          </cell>
          <cell r="CN905">
            <v>45.6199951171875</v>
          </cell>
        </row>
        <row r="906">
          <cell r="A906" t="str">
            <v>홍파동_52-25_86.3_김경애B</v>
          </cell>
          <cell r="B906">
            <v>843</v>
          </cell>
          <cell r="C906">
            <v>709</v>
          </cell>
          <cell r="D906">
            <v>606</v>
          </cell>
          <cell r="F906" t="str">
            <v>김경애B</v>
          </cell>
          <cell r="G906" t="str">
            <v>8월17일</v>
          </cell>
          <cell r="H906" t="str">
            <v>310103-2</v>
          </cell>
          <cell r="I906" t="str">
            <v>강남구 삼성1동 코엑스 21층 C-21호</v>
          </cell>
          <cell r="J906" t="str">
            <v>홍파동</v>
          </cell>
          <cell r="K906" t="str">
            <v>052-025</v>
          </cell>
          <cell r="L906">
            <v>52</v>
          </cell>
          <cell r="M906">
            <v>25</v>
          </cell>
          <cell r="N906" t="str">
            <v>52-25</v>
          </cell>
          <cell r="O906" t="str">
            <v>홍파동52-25_86.3_86.3</v>
          </cell>
          <cell r="Q906" t="str">
            <v>홍파동052-025</v>
          </cell>
          <cell r="S906" t="str">
            <v>대</v>
          </cell>
          <cell r="T906">
            <v>1</v>
          </cell>
          <cell r="U906">
            <v>86.3</v>
          </cell>
          <cell r="V906">
            <v>86.3</v>
          </cell>
          <cell r="W906">
            <v>86.3</v>
          </cell>
          <cell r="Y906" t="str">
            <v>토소</v>
          </cell>
          <cell r="AO906" t="str">
            <v xml:space="preserve"> 2종일주</v>
          </cell>
          <cell r="AP906" t="str">
            <v>단독주택</v>
          </cell>
          <cell r="AS906" t="str">
            <v>사</v>
          </cell>
          <cell r="AT906" t="str">
            <v>2주</v>
          </cell>
          <cell r="AU906" t="str">
            <v>단독주택</v>
          </cell>
          <cell r="AV906">
            <v>2430000</v>
          </cell>
          <cell r="AW906">
            <v>1.00743</v>
          </cell>
          <cell r="AX906">
            <v>1</v>
          </cell>
          <cell r="AY906">
            <v>3</v>
          </cell>
          <cell r="AZ906">
            <v>-3.5000000000000031E-2</v>
          </cell>
          <cell r="BA906">
            <v>0</v>
          </cell>
          <cell r="BB906">
            <v>-1.0000000000000009E-2</v>
          </cell>
          <cell r="BC906">
            <v>0</v>
          </cell>
          <cell r="BD906">
            <v>0</v>
          </cell>
          <cell r="BE906">
            <v>1</v>
          </cell>
          <cell r="BF906">
            <v>0</v>
          </cell>
          <cell r="BG906">
            <v>0.95</v>
          </cell>
          <cell r="BH906">
            <v>2</v>
          </cell>
          <cell r="BI906">
            <v>1.03</v>
          </cell>
          <cell r="BJ906">
            <v>2</v>
          </cell>
          <cell r="BK906">
            <v>1.01</v>
          </cell>
          <cell r="BL906">
            <v>1</v>
          </cell>
          <cell r="BM906">
            <v>0</v>
          </cell>
          <cell r="BN906" t="str">
            <v>제</v>
          </cell>
          <cell r="BO906">
            <v>-1.0000000000000009E-2</v>
          </cell>
          <cell r="BP906" t="str">
            <v>평</v>
          </cell>
          <cell r="BQ906">
            <v>0</v>
          </cell>
          <cell r="BR906">
            <v>1</v>
          </cell>
          <cell r="BS906">
            <v>-1.0000000000000009E-2</v>
          </cell>
          <cell r="BT906">
            <v>0</v>
          </cell>
          <cell r="BU906">
            <v>0.98</v>
          </cell>
          <cell r="BV906">
            <v>1</v>
          </cell>
          <cell r="BW906">
            <v>1</v>
          </cell>
          <cell r="BX906">
            <v>1</v>
          </cell>
          <cell r="BY906">
            <v>1</v>
          </cell>
          <cell r="BZ906">
            <v>0.96899999999999997</v>
          </cell>
          <cell r="CA906">
            <v>2.31</v>
          </cell>
          <cell r="CB906">
            <v>5479701.6076109996</v>
          </cell>
          <cell r="CC906">
            <v>5480000</v>
          </cell>
          <cell r="CD906">
            <v>18110000</v>
          </cell>
          <cell r="CE906">
            <v>472924000</v>
          </cell>
          <cell r="CF906">
            <v>472924000</v>
          </cell>
          <cell r="CG906">
            <v>5620000</v>
          </cell>
          <cell r="CH906">
            <v>-2.4911032028469782E-2</v>
          </cell>
          <cell r="CK906" t="e">
            <v>#N/A</v>
          </cell>
          <cell r="CL906" t="e">
            <v>#N/A</v>
          </cell>
          <cell r="CM906">
            <v>3220000</v>
          </cell>
          <cell r="CN906">
            <v>1.7018633540372672</v>
          </cell>
        </row>
        <row r="907">
          <cell r="A907" t="str">
            <v>홍파동_52-26_87.3_장영희</v>
          </cell>
          <cell r="B907">
            <v>844</v>
          </cell>
          <cell r="C907">
            <v>710</v>
          </cell>
          <cell r="D907">
            <v>607</v>
          </cell>
          <cell r="F907" t="str">
            <v>장영희</v>
          </cell>
          <cell r="G907" t="str">
            <v>8월17일</v>
          </cell>
          <cell r="H907" t="str">
            <v>350801-1</v>
          </cell>
          <cell r="I907" t="str">
            <v>종로구 홍파동 52-26</v>
          </cell>
          <cell r="J907" t="str">
            <v>홍파동</v>
          </cell>
          <cell r="K907" t="str">
            <v>052-026</v>
          </cell>
          <cell r="L907">
            <v>52</v>
          </cell>
          <cell r="M907">
            <v>26</v>
          </cell>
          <cell r="N907" t="str">
            <v>52-26</v>
          </cell>
          <cell r="O907" t="str">
            <v>홍파동52-26_87.3_87.3</v>
          </cell>
          <cell r="Q907" t="str">
            <v>홍파동052-026</v>
          </cell>
          <cell r="S907" t="str">
            <v>대</v>
          </cell>
          <cell r="T907">
            <v>1</v>
          </cell>
          <cell r="U907">
            <v>87.3</v>
          </cell>
          <cell r="V907">
            <v>87.3</v>
          </cell>
          <cell r="W907">
            <v>87.3</v>
          </cell>
          <cell r="Y907" t="str">
            <v>토소,건소</v>
          </cell>
          <cell r="AA907">
            <v>1</v>
          </cell>
          <cell r="AD907">
            <v>2</v>
          </cell>
          <cell r="AE907" t="str">
            <v>주택</v>
          </cell>
          <cell r="AF907" t="str">
            <v>세멘부록조</v>
          </cell>
          <cell r="AG907" t="str">
            <v>유</v>
          </cell>
          <cell r="AI907">
            <v>45.62</v>
          </cell>
          <cell r="AJ907">
            <v>22.81</v>
          </cell>
          <cell r="AK907">
            <v>45.62</v>
          </cell>
          <cell r="AL907" t="str">
            <v>1963.03.08</v>
          </cell>
          <cell r="AO907" t="str">
            <v xml:space="preserve"> 2종일주</v>
          </cell>
          <cell r="AP907" t="str">
            <v>단독주택</v>
          </cell>
          <cell r="AS907" t="str">
            <v>사</v>
          </cell>
          <cell r="AT907" t="str">
            <v>2주</v>
          </cell>
          <cell r="AU907" t="str">
            <v>단독주택</v>
          </cell>
          <cell r="AV907">
            <v>2430000</v>
          </cell>
          <cell r="AW907">
            <v>1.00743</v>
          </cell>
          <cell r="AX907">
            <v>1</v>
          </cell>
          <cell r="AY907">
            <v>3</v>
          </cell>
          <cell r="AZ907">
            <v>-3.5000000000000031E-2</v>
          </cell>
          <cell r="BA907">
            <v>0</v>
          </cell>
          <cell r="BB907">
            <v>-1.0000000000000009E-2</v>
          </cell>
          <cell r="BC907">
            <v>0</v>
          </cell>
          <cell r="BD907">
            <v>0</v>
          </cell>
          <cell r="BE907">
            <v>1</v>
          </cell>
          <cell r="BF907">
            <v>0</v>
          </cell>
          <cell r="BG907">
            <v>0.95</v>
          </cell>
          <cell r="BH907">
            <v>2</v>
          </cell>
          <cell r="BI907">
            <v>1.03</v>
          </cell>
          <cell r="BJ907">
            <v>2</v>
          </cell>
          <cell r="BK907">
            <v>1.01</v>
          </cell>
          <cell r="BL907">
            <v>1</v>
          </cell>
          <cell r="BM907">
            <v>0</v>
          </cell>
          <cell r="BN907" t="str">
            <v>제</v>
          </cell>
          <cell r="BO907">
            <v>-1.0000000000000009E-2</v>
          </cell>
          <cell r="BP907" t="str">
            <v>평</v>
          </cell>
          <cell r="BQ907">
            <v>0</v>
          </cell>
          <cell r="BR907">
            <v>1</v>
          </cell>
          <cell r="BS907">
            <v>-1.0000000000000009E-2</v>
          </cell>
          <cell r="BT907">
            <v>0</v>
          </cell>
          <cell r="BU907">
            <v>0.98</v>
          </cell>
          <cell r="BV907">
            <v>1</v>
          </cell>
          <cell r="BW907">
            <v>1</v>
          </cell>
          <cell r="BX907">
            <v>1</v>
          </cell>
          <cell r="BY907">
            <v>1</v>
          </cell>
          <cell r="BZ907">
            <v>0.96899999999999997</v>
          </cell>
          <cell r="CA907">
            <v>2.31</v>
          </cell>
          <cell r="CB907">
            <v>5479701.6076109996</v>
          </cell>
          <cell r="CC907">
            <v>5480000</v>
          </cell>
          <cell r="CD907">
            <v>18110000</v>
          </cell>
          <cell r="CE907">
            <v>478404000</v>
          </cell>
          <cell r="CF907">
            <v>478404000</v>
          </cell>
          <cell r="CG907">
            <v>5620000</v>
          </cell>
          <cell r="CH907">
            <v>-2.4911032028469782E-2</v>
          </cell>
          <cell r="CK907" t="e">
            <v>#N/A</v>
          </cell>
          <cell r="CL907" t="e">
            <v>#N/A</v>
          </cell>
          <cell r="CM907">
            <v>3220000</v>
          </cell>
          <cell r="CN907">
            <v>1.7018633540372672</v>
          </cell>
        </row>
        <row r="908">
          <cell r="A908" t="str">
            <v>홍파동_52-28_104.5_황진하</v>
          </cell>
          <cell r="B908">
            <v>845</v>
          </cell>
          <cell r="C908">
            <v>711</v>
          </cell>
          <cell r="D908">
            <v>608</v>
          </cell>
          <cell r="F908" t="str">
            <v>황진하</v>
          </cell>
          <cell r="G908" t="str">
            <v>8월17일</v>
          </cell>
          <cell r="H908" t="str">
            <v>530123-1</v>
          </cell>
          <cell r="I908" t="str">
            <v>고양시 일산구 마두동 755 백마마을 107-1801</v>
          </cell>
          <cell r="J908" t="str">
            <v>홍파동</v>
          </cell>
          <cell r="K908" t="str">
            <v>052-028</v>
          </cell>
          <cell r="L908">
            <v>52</v>
          </cell>
          <cell r="M908">
            <v>28</v>
          </cell>
          <cell r="N908" t="str">
            <v>52-28</v>
          </cell>
          <cell r="O908" t="str">
            <v>홍파동52-28_104.5_104.5</v>
          </cell>
          <cell r="Q908" t="str">
            <v>홍파동052-028</v>
          </cell>
          <cell r="S908" t="str">
            <v>대</v>
          </cell>
          <cell r="T908">
            <v>1</v>
          </cell>
          <cell r="U908">
            <v>104.5</v>
          </cell>
          <cell r="V908">
            <v>104.5</v>
          </cell>
          <cell r="W908">
            <v>104.5</v>
          </cell>
          <cell r="Y908" t="str">
            <v>토소,건소</v>
          </cell>
          <cell r="AA908">
            <v>1</v>
          </cell>
          <cell r="AC908">
            <v>1</v>
          </cell>
          <cell r="AD908">
            <v>2</v>
          </cell>
          <cell r="AE908" t="str">
            <v>근린생활시설</v>
          </cell>
          <cell r="AF908" t="str">
            <v>철근콘크리트조</v>
          </cell>
          <cell r="AG908" t="str">
            <v>유</v>
          </cell>
          <cell r="AI908">
            <v>189.31</v>
          </cell>
          <cell r="AJ908">
            <v>55.17</v>
          </cell>
          <cell r="AK908">
            <v>189.31</v>
          </cell>
          <cell r="AL908" t="str">
            <v>1977.11.16</v>
          </cell>
          <cell r="AO908" t="str">
            <v xml:space="preserve"> 2종일주</v>
          </cell>
          <cell r="AP908" t="str">
            <v>상업기타</v>
          </cell>
          <cell r="AS908" t="str">
            <v>바</v>
          </cell>
          <cell r="AT908" t="str">
            <v>2주</v>
          </cell>
          <cell r="AU908" t="str">
            <v>주상용</v>
          </cell>
          <cell r="AV908">
            <v>4050000</v>
          </cell>
          <cell r="AW908">
            <v>1.00743</v>
          </cell>
          <cell r="AX908">
            <v>1</v>
          </cell>
          <cell r="AY908">
            <v>12</v>
          </cell>
          <cell r="AZ908">
            <v>0</v>
          </cell>
          <cell r="BA908">
            <v>3</v>
          </cell>
          <cell r="BB908">
            <v>-4.0000000000000036E-3</v>
          </cell>
          <cell r="BC908">
            <v>0</v>
          </cell>
          <cell r="BD908">
            <v>0</v>
          </cell>
          <cell r="BE908">
            <v>1</v>
          </cell>
          <cell r="BF908">
            <v>0</v>
          </cell>
          <cell r="BG908">
            <v>0.99</v>
          </cell>
          <cell r="BH908">
            <v>3</v>
          </cell>
          <cell r="BI908">
            <v>1</v>
          </cell>
          <cell r="BJ908">
            <v>3</v>
          </cell>
          <cell r="BK908">
            <v>1</v>
          </cell>
          <cell r="BL908">
            <v>1</v>
          </cell>
          <cell r="BM908">
            <v>0</v>
          </cell>
          <cell r="BN908" t="str">
            <v>제</v>
          </cell>
          <cell r="BO908">
            <v>0</v>
          </cell>
          <cell r="BP908" t="str">
            <v>평</v>
          </cell>
          <cell r="BQ908">
            <v>0</v>
          </cell>
          <cell r="BR908">
            <v>2</v>
          </cell>
          <cell r="BS908">
            <v>0</v>
          </cell>
          <cell r="BT908">
            <v>0</v>
          </cell>
          <cell r="BU908">
            <v>1</v>
          </cell>
          <cell r="BV908">
            <v>1</v>
          </cell>
          <cell r="BW908">
            <v>1</v>
          </cell>
          <cell r="BX908">
            <v>1</v>
          </cell>
          <cell r="BY908">
            <v>1</v>
          </cell>
          <cell r="BZ908">
            <v>0.99</v>
          </cell>
          <cell r="CA908">
            <v>1.8</v>
          </cell>
          <cell r="CB908">
            <v>7270723.0530000003</v>
          </cell>
          <cell r="CC908">
            <v>7270000</v>
          </cell>
          <cell r="CD908">
            <v>24040000</v>
          </cell>
          <cell r="CE908">
            <v>759715000</v>
          </cell>
          <cell r="CF908">
            <v>759715000</v>
          </cell>
          <cell r="CG908">
            <v>7320000</v>
          </cell>
          <cell r="CH908">
            <v>-6.8306010928961269E-3</v>
          </cell>
          <cell r="CK908">
            <v>7710000</v>
          </cell>
          <cell r="CL908">
            <v>0.94293125810635536</v>
          </cell>
          <cell r="CM908">
            <v>4800000</v>
          </cell>
          <cell r="CN908">
            <v>1.5145833333333334</v>
          </cell>
        </row>
        <row r="909">
          <cell r="A909" t="str">
            <v>홍파동_52-30_144.5_서희순</v>
          </cell>
          <cell r="B909">
            <v>846</v>
          </cell>
          <cell r="C909">
            <v>712</v>
          </cell>
          <cell r="D909">
            <v>609</v>
          </cell>
          <cell r="F909" t="str">
            <v>서희순</v>
          </cell>
          <cell r="G909" t="str">
            <v>8월17일</v>
          </cell>
          <cell r="H909" t="str">
            <v>590315-2</v>
          </cell>
          <cell r="I909" t="str">
            <v>중구 남대문로4가 지하상가17호 진선미화장품</v>
          </cell>
          <cell r="J909" t="str">
            <v>홍파동</v>
          </cell>
          <cell r="K909" t="str">
            <v>052-030</v>
          </cell>
          <cell r="L909">
            <v>52</v>
          </cell>
          <cell r="M909">
            <v>30</v>
          </cell>
          <cell r="N909" t="str">
            <v>52-30</v>
          </cell>
          <cell r="O909" t="str">
            <v>홍파동52-30_144.5_144.5</v>
          </cell>
          <cell r="Q909" t="str">
            <v>홍파동052-030</v>
          </cell>
          <cell r="S909" t="str">
            <v>대</v>
          </cell>
          <cell r="T909">
            <v>1</v>
          </cell>
          <cell r="U909">
            <v>144.5</v>
          </cell>
          <cell r="V909">
            <v>144.5</v>
          </cell>
          <cell r="W909">
            <v>144.5</v>
          </cell>
          <cell r="Y909" t="str">
            <v>토소,건소</v>
          </cell>
          <cell r="AA909">
            <v>1</v>
          </cell>
          <cell r="AC909">
            <v>1</v>
          </cell>
          <cell r="AD909">
            <v>2</v>
          </cell>
          <cell r="AE909" t="str">
            <v>다가구용단독주택(4)</v>
          </cell>
          <cell r="AF909" t="str">
            <v>연와조</v>
          </cell>
          <cell r="AG909" t="str">
            <v>유</v>
          </cell>
          <cell r="AI909">
            <v>178.52</v>
          </cell>
          <cell r="AJ909">
            <v>72.510000000000005</v>
          </cell>
          <cell r="AK909">
            <v>178.52</v>
          </cell>
          <cell r="AL909" t="str">
            <v>1993.08.20</v>
          </cell>
          <cell r="AO909" t="str">
            <v xml:space="preserve"> 2종일주</v>
          </cell>
          <cell r="AP909" t="str">
            <v>단독주택</v>
          </cell>
          <cell r="AS909" t="str">
            <v>사</v>
          </cell>
          <cell r="AT909" t="str">
            <v>2주</v>
          </cell>
          <cell r="AU909" t="str">
            <v>단독주택</v>
          </cell>
          <cell r="AV909">
            <v>2430000</v>
          </cell>
          <cell r="AW909">
            <v>1.00743</v>
          </cell>
          <cell r="AX909">
            <v>1</v>
          </cell>
          <cell r="AY909">
            <v>3</v>
          </cell>
          <cell r="AZ909">
            <v>-3.5000000000000031E-2</v>
          </cell>
          <cell r="BA909">
            <v>0</v>
          </cell>
          <cell r="BB909">
            <v>-1.0000000000000009E-2</v>
          </cell>
          <cell r="BC909">
            <v>0</v>
          </cell>
          <cell r="BD909">
            <v>0</v>
          </cell>
          <cell r="BE909">
            <v>1</v>
          </cell>
          <cell r="BF909">
            <v>0</v>
          </cell>
          <cell r="BG909">
            <v>0.95</v>
          </cell>
          <cell r="BH909">
            <v>2</v>
          </cell>
          <cell r="BI909">
            <v>1.03</v>
          </cell>
          <cell r="BJ909">
            <v>2</v>
          </cell>
          <cell r="BK909">
            <v>1.01</v>
          </cell>
          <cell r="BL909">
            <v>1</v>
          </cell>
          <cell r="BM909">
            <v>0</v>
          </cell>
          <cell r="BN909" t="str">
            <v>제</v>
          </cell>
          <cell r="BO909">
            <v>-1.0000000000000009E-2</v>
          </cell>
          <cell r="BP909" t="str">
            <v>평</v>
          </cell>
          <cell r="BQ909">
            <v>0</v>
          </cell>
          <cell r="BR909">
            <v>1</v>
          </cell>
          <cell r="BS909">
            <v>-1.0000000000000009E-2</v>
          </cell>
          <cell r="BT909">
            <v>0</v>
          </cell>
          <cell r="BU909">
            <v>0.98</v>
          </cell>
          <cell r="BV909">
            <v>1</v>
          </cell>
          <cell r="BW909">
            <v>1</v>
          </cell>
          <cell r="BX909">
            <v>1</v>
          </cell>
          <cell r="BY909">
            <v>1</v>
          </cell>
          <cell r="BZ909">
            <v>0.96899999999999997</v>
          </cell>
          <cell r="CA909">
            <v>2.31</v>
          </cell>
          <cell r="CB909">
            <v>5479701.6076109996</v>
          </cell>
          <cell r="CC909">
            <v>5480000</v>
          </cell>
          <cell r="CD909">
            <v>18110000</v>
          </cell>
          <cell r="CE909">
            <v>791860000</v>
          </cell>
          <cell r="CF909">
            <v>791860000</v>
          </cell>
          <cell r="CG909">
            <v>5620000</v>
          </cell>
          <cell r="CH909">
            <v>-2.4911032028469782E-2</v>
          </cell>
          <cell r="CK909" t="e">
            <v>#N/A</v>
          </cell>
          <cell r="CL909" t="e">
            <v>#N/A</v>
          </cell>
          <cell r="CM909">
            <v>3060000</v>
          </cell>
          <cell r="CN909">
            <v>1.7908496732026145</v>
          </cell>
        </row>
        <row r="910">
          <cell r="A910" t="str">
            <v>홍파동_52-31_0.6_전춘광</v>
          </cell>
          <cell r="B910">
            <v>847</v>
          </cell>
          <cell r="C910">
            <v>713</v>
          </cell>
          <cell r="D910">
            <v>610</v>
          </cell>
          <cell r="E910">
            <v>1</v>
          </cell>
          <cell r="F910" t="str">
            <v>전춘광</v>
          </cell>
          <cell r="G910" t="str">
            <v>8월17일</v>
          </cell>
          <cell r="H910" t="str">
            <v>441027-1</v>
          </cell>
          <cell r="I910" t="str">
            <v>경기 남양주시 퇴계원면 221 강남@105-1402</v>
          </cell>
          <cell r="J910" t="str">
            <v>홍파동</v>
          </cell>
          <cell r="K910" t="str">
            <v>052-031</v>
          </cell>
          <cell r="L910">
            <v>52</v>
          </cell>
          <cell r="M910">
            <v>31</v>
          </cell>
          <cell r="N910" t="str">
            <v>52-31</v>
          </cell>
          <cell r="O910" t="str">
            <v>홍파동52-31_11.2_0.6</v>
          </cell>
          <cell r="Q910" t="str">
            <v>홍파동052-031</v>
          </cell>
          <cell r="S910" t="str">
            <v>대</v>
          </cell>
          <cell r="T910">
            <v>1</v>
          </cell>
          <cell r="U910">
            <v>11.2</v>
          </cell>
          <cell r="V910">
            <v>11.2</v>
          </cell>
          <cell r="W910">
            <v>0.6</v>
          </cell>
          <cell r="X910" t="str">
            <v>○</v>
          </cell>
          <cell r="Y910" t="str">
            <v>토소</v>
          </cell>
          <cell r="AO910" t="str">
            <v xml:space="preserve"> 2종일주</v>
          </cell>
          <cell r="AP910" t="str">
            <v>단독주택</v>
          </cell>
          <cell r="AQ910" t="str">
            <v>52-30과 같은가격으로 작업</v>
          </cell>
          <cell r="AR910" t="str">
            <v>052-030(100%)</v>
          </cell>
          <cell r="AS910" t="str">
            <v>사</v>
          </cell>
          <cell r="AT910" t="str">
            <v>2주</v>
          </cell>
          <cell r="AU910" t="str">
            <v>단독주택</v>
          </cell>
          <cell r="AV910">
            <v>2430000</v>
          </cell>
          <cell r="AW910">
            <v>1.00743</v>
          </cell>
          <cell r="AX910">
            <v>1</v>
          </cell>
          <cell r="AY910">
            <v>3</v>
          </cell>
          <cell r="AZ910">
            <v>-3.5000000000000031E-2</v>
          </cell>
          <cell r="BA910">
            <v>0</v>
          </cell>
          <cell r="BB910">
            <v>-1.0000000000000009E-2</v>
          </cell>
          <cell r="BC910">
            <v>0</v>
          </cell>
          <cell r="BD910">
            <v>0</v>
          </cell>
          <cell r="BE910">
            <v>1</v>
          </cell>
          <cell r="BF910">
            <v>0</v>
          </cell>
          <cell r="BG910">
            <v>0.95</v>
          </cell>
          <cell r="BH910">
            <v>2</v>
          </cell>
          <cell r="BI910">
            <v>1.03</v>
          </cell>
          <cell r="BJ910">
            <v>2</v>
          </cell>
          <cell r="BK910">
            <v>1.01</v>
          </cell>
          <cell r="BL910">
            <v>1</v>
          </cell>
          <cell r="BM910">
            <v>0</v>
          </cell>
          <cell r="BN910" t="str">
            <v>제</v>
          </cell>
          <cell r="BO910">
            <v>-1.0000000000000009E-2</v>
          </cell>
          <cell r="BP910" t="str">
            <v>평</v>
          </cell>
          <cell r="BQ910">
            <v>0</v>
          </cell>
          <cell r="BR910">
            <v>1</v>
          </cell>
          <cell r="BS910">
            <v>-1.0000000000000009E-2</v>
          </cell>
          <cell r="BT910">
            <v>0</v>
          </cell>
          <cell r="BU910">
            <v>0.98</v>
          </cell>
          <cell r="BV910">
            <v>1</v>
          </cell>
          <cell r="BW910">
            <v>1</v>
          </cell>
          <cell r="BX910">
            <v>1</v>
          </cell>
          <cell r="BY910">
            <v>1</v>
          </cell>
          <cell r="BZ910">
            <v>0.96899999999999997</v>
          </cell>
          <cell r="CA910">
            <v>2.31</v>
          </cell>
          <cell r="CB910">
            <v>5479701.6076109996</v>
          </cell>
          <cell r="CC910">
            <v>5480000</v>
          </cell>
          <cell r="CD910">
            <v>18110000</v>
          </cell>
          <cell r="CE910">
            <v>61375999.999999993</v>
          </cell>
          <cell r="CF910">
            <v>3288000</v>
          </cell>
          <cell r="CG910">
            <v>5620000</v>
          </cell>
          <cell r="CH910">
            <v>-2.4911032028469782E-2</v>
          </cell>
          <cell r="CK910" t="e">
            <v>#N/A</v>
          </cell>
          <cell r="CL910" t="e">
            <v>#N/A</v>
          </cell>
          <cell r="CM910">
            <v>3120000</v>
          </cell>
          <cell r="CN910">
            <v>1.7564102564102564</v>
          </cell>
        </row>
        <row r="911">
          <cell r="A911" t="str">
            <v>홍파동_52-31_10.6_윤석홍</v>
          </cell>
          <cell r="B911">
            <v>848</v>
          </cell>
          <cell r="C911">
            <v>714</v>
          </cell>
          <cell r="E911">
            <v>2</v>
          </cell>
          <cell r="F911" t="str">
            <v>윤석홍</v>
          </cell>
          <cell r="G911" t="str">
            <v>8월17일</v>
          </cell>
          <cell r="H911" t="str">
            <v>351206-1</v>
          </cell>
          <cell r="I911" t="str">
            <v>종로구 홍파동 78-4</v>
          </cell>
          <cell r="J911" t="str">
            <v>홍파동</v>
          </cell>
          <cell r="K911" t="str">
            <v>052-031</v>
          </cell>
          <cell r="L911">
            <v>52</v>
          </cell>
          <cell r="M911">
            <v>31</v>
          </cell>
          <cell r="N911" t="str">
            <v>52-31</v>
          </cell>
          <cell r="O911" t="str">
            <v>홍파동52-31__10.6</v>
          </cell>
          <cell r="Q911" t="str">
            <v>홍파동052-031</v>
          </cell>
          <cell r="S911" t="str">
            <v>대</v>
          </cell>
          <cell r="T911">
            <v>1</v>
          </cell>
          <cell r="W911">
            <v>10.6</v>
          </cell>
          <cell r="X911" t="str">
            <v>○</v>
          </cell>
          <cell r="Y911">
            <v>10.599998474121094</v>
          </cell>
          <cell r="AO911" t="str">
            <v xml:space="preserve"> 2종일주</v>
          </cell>
          <cell r="AP911" t="str">
            <v>단독주택</v>
          </cell>
          <cell r="AQ911" t="str">
            <v>78-4와 같은가격으로 작업</v>
          </cell>
          <cell r="AR911" t="str">
            <v>078-004(100%)</v>
          </cell>
          <cell r="AS911" t="str">
            <v>사</v>
          </cell>
          <cell r="AT911" t="str">
            <v>2주</v>
          </cell>
          <cell r="AU911" t="str">
            <v>단독주택</v>
          </cell>
          <cell r="AV911">
            <v>2430000</v>
          </cell>
          <cell r="AW911">
            <v>1.00743</v>
          </cell>
          <cell r="AX911">
            <v>1</v>
          </cell>
          <cell r="AY911">
            <v>3</v>
          </cell>
          <cell r="AZ911">
            <v>-3.5000000000000031E-2</v>
          </cell>
          <cell r="BA911">
            <v>0</v>
          </cell>
          <cell r="BB911">
            <v>-1.0000000000000009E-2</v>
          </cell>
          <cell r="BC911">
            <v>0</v>
          </cell>
          <cell r="BD911">
            <v>0</v>
          </cell>
          <cell r="BE911">
            <v>1</v>
          </cell>
          <cell r="BF911">
            <v>0</v>
          </cell>
          <cell r="BG911">
            <v>0.95</v>
          </cell>
          <cell r="BH911">
            <v>2</v>
          </cell>
          <cell r="BI911">
            <v>1.03</v>
          </cell>
          <cell r="BJ911">
            <v>2</v>
          </cell>
          <cell r="BK911">
            <v>1.01</v>
          </cell>
          <cell r="BL911">
            <v>1</v>
          </cell>
          <cell r="BM911">
            <v>0</v>
          </cell>
          <cell r="BN911" t="str">
            <v>제</v>
          </cell>
          <cell r="BO911">
            <v>-1.0000000000000009E-2</v>
          </cell>
          <cell r="BP911" t="str">
            <v>평</v>
          </cell>
          <cell r="BQ911">
            <v>0</v>
          </cell>
          <cell r="BR911">
            <v>1</v>
          </cell>
          <cell r="BS911">
            <v>-1.0000000000000009E-2</v>
          </cell>
          <cell r="BT911">
            <v>0</v>
          </cell>
          <cell r="BU911">
            <v>0.98</v>
          </cell>
          <cell r="BV911">
            <v>1</v>
          </cell>
          <cell r="BW911">
            <v>1</v>
          </cell>
          <cell r="BX911">
            <v>1</v>
          </cell>
          <cell r="BY911">
            <v>1</v>
          </cell>
          <cell r="BZ911">
            <v>0.96899999999999997</v>
          </cell>
          <cell r="CA911">
            <v>2.31</v>
          </cell>
          <cell r="CB911">
            <v>5479701.6076109996</v>
          </cell>
          <cell r="CC911">
            <v>5480000</v>
          </cell>
          <cell r="CD911">
            <v>18110000</v>
          </cell>
          <cell r="CE911">
            <v>0</v>
          </cell>
          <cell r="CF911">
            <v>58088000</v>
          </cell>
          <cell r="CG911">
            <v>5620000</v>
          </cell>
          <cell r="CH911">
            <v>-2.4911032028469782E-2</v>
          </cell>
          <cell r="CK911" t="e">
            <v>#VALUE!</v>
          </cell>
          <cell r="CL911" t="e">
            <v>#VALUE!</v>
          </cell>
          <cell r="CM911">
            <v>3120000</v>
          </cell>
          <cell r="CN911">
            <v>1.7564102564102564</v>
          </cell>
        </row>
        <row r="912">
          <cell r="A912" t="str">
            <v>홍파동_78-4_109.8_윤석홍</v>
          </cell>
          <cell r="B912">
            <v>589</v>
          </cell>
          <cell r="C912">
            <v>715</v>
          </cell>
          <cell r="D912">
            <v>611</v>
          </cell>
          <cell r="F912" t="str">
            <v>윤석홍</v>
          </cell>
          <cell r="G912" t="str">
            <v>8월17일</v>
          </cell>
          <cell r="H912" t="str">
            <v>351206-1</v>
          </cell>
          <cell r="I912" t="str">
            <v>종로구 홍파동 78-4</v>
          </cell>
          <cell r="J912" t="str">
            <v>홍파동</v>
          </cell>
          <cell r="K912" t="str">
            <v>078-004</v>
          </cell>
          <cell r="L912">
            <v>78</v>
          </cell>
          <cell r="M912">
            <v>4</v>
          </cell>
          <cell r="N912" t="str">
            <v>78-4</v>
          </cell>
          <cell r="O912" t="str">
            <v>홍파동78-4_109.8_109.8</v>
          </cell>
          <cell r="Q912" t="str">
            <v>홍파동078-004</v>
          </cell>
          <cell r="S912" t="str">
            <v>대</v>
          </cell>
          <cell r="T912">
            <v>1</v>
          </cell>
          <cell r="U912">
            <v>109.8</v>
          </cell>
          <cell r="V912">
            <v>109.8</v>
          </cell>
          <cell r="W912">
            <v>109.8</v>
          </cell>
          <cell r="Y912" t="str">
            <v>토소,건소</v>
          </cell>
          <cell r="AA912">
            <v>1</v>
          </cell>
          <cell r="AD912">
            <v>2</v>
          </cell>
          <cell r="AE912" t="str">
            <v>주택</v>
          </cell>
          <cell r="AF912" t="str">
            <v>세멘별돌조</v>
          </cell>
          <cell r="AG912" t="str">
            <v>유</v>
          </cell>
          <cell r="AI912">
            <v>108.46</v>
          </cell>
          <cell r="AJ912">
            <v>56.2</v>
          </cell>
          <cell r="AK912">
            <v>108.46</v>
          </cell>
          <cell r="AO912" t="str">
            <v xml:space="preserve"> 2종일주</v>
          </cell>
          <cell r="AP912" t="str">
            <v>단독주택</v>
          </cell>
          <cell r="AS912" t="str">
            <v>사</v>
          </cell>
          <cell r="AT912" t="str">
            <v>2주</v>
          </cell>
          <cell r="AU912" t="str">
            <v>단독주택</v>
          </cell>
          <cell r="AV912">
            <v>2430000</v>
          </cell>
          <cell r="AW912">
            <v>1.00743</v>
          </cell>
          <cell r="AX912">
            <v>1</v>
          </cell>
          <cell r="AY912">
            <v>3</v>
          </cell>
          <cell r="AZ912">
            <v>-3.5000000000000031E-2</v>
          </cell>
          <cell r="BA912">
            <v>0</v>
          </cell>
          <cell r="BB912">
            <v>-1.0000000000000009E-2</v>
          </cell>
          <cell r="BC912">
            <v>0</v>
          </cell>
          <cell r="BD912">
            <v>0</v>
          </cell>
          <cell r="BE912">
            <v>1</v>
          </cell>
          <cell r="BF912">
            <v>0</v>
          </cell>
          <cell r="BG912">
            <v>0.95</v>
          </cell>
          <cell r="BH912">
            <v>2</v>
          </cell>
          <cell r="BI912">
            <v>1.03</v>
          </cell>
          <cell r="BJ912">
            <v>2</v>
          </cell>
          <cell r="BK912">
            <v>1.01</v>
          </cell>
          <cell r="BL912">
            <v>1</v>
          </cell>
          <cell r="BM912">
            <v>0</v>
          </cell>
          <cell r="BN912" t="str">
            <v>제</v>
          </cell>
          <cell r="BO912">
            <v>-1.0000000000000009E-2</v>
          </cell>
          <cell r="BP912" t="str">
            <v>평</v>
          </cell>
          <cell r="BQ912">
            <v>0</v>
          </cell>
          <cell r="BR912">
            <v>1</v>
          </cell>
          <cell r="BS912">
            <v>-1.0000000000000009E-2</v>
          </cell>
          <cell r="BT912">
            <v>0</v>
          </cell>
          <cell r="BU912">
            <v>0.98</v>
          </cell>
          <cell r="BV912">
            <v>1</v>
          </cell>
          <cell r="BW912">
            <v>1</v>
          </cell>
          <cell r="BX912">
            <v>1</v>
          </cell>
          <cell r="BY912">
            <v>1</v>
          </cell>
          <cell r="BZ912">
            <v>0.96899999999999997</v>
          </cell>
          <cell r="CA912">
            <v>2.31</v>
          </cell>
          <cell r="CB912">
            <v>5479701.6076109996</v>
          </cell>
          <cell r="CC912">
            <v>5480000</v>
          </cell>
          <cell r="CD912">
            <v>18110000</v>
          </cell>
          <cell r="CE912">
            <v>601704000</v>
          </cell>
          <cell r="CF912">
            <v>601704000</v>
          </cell>
          <cell r="CG912">
            <v>5620000</v>
          </cell>
          <cell r="CH912">
            <v>-2.4911032028469782E-2</v>
          </cell>
          <cell r="CK912" t="e">
            <v>#N/A</v>
          </cell>
          <cell r="CL912" t="e">
            <v>#N/A</v>
          </cell>
          <cell r="CM912">
            <v>3120000</v>
          </cell>
          <cell r="CN912">
            <v>1.7564102564102564</v>
          </cell>
        </row>
        <row r="913">
          <cell r="A913" t="str">
            <v>홍파동_56-1,56-2_18.7275_김동린(대표)</v>
          </cell>
          <cell r="B913">
            <v>849</v>
          </cell>
          <cell r="C913">
            <v>716</v>
          </cell>
          <cell r="D913">
            <v>612</v>
          </cell>
          <cell r="E913">
            <v>1</v>
          </cell>
          <cell r="F913" t="str">
            <v>김동린(대표)</v>
          </cell>
          <cell r="G913" t="str">
            <v>8월17일</v>
          </cell>
          <cell r="H913" t="str">
            <v>430316-1</v>
          </cell>
          <cell r="I913" t="str">
            <v>종로구 홍파동 56-1</v>
          </cell>
          <cell r="J913" t="str">
            <v>홍파동</v>
          </cell>
          <cell r="K913" t="str">
            <v>056-001</v>
          </cell>
          <cell r="L913">
            <v>56</v>
          </cell>
          <cell r="M913">
            <v>1</v>
          </cell>
          <cell r="N913" t="str">
            <v>56-1,56-2</v>
          </cell>
          <cell r="O913" t="str">
            <v>홍파동56-1,56-2_102.2_18.7275</v>
          </cell>
          <cell r="Q913" t="str">
            <v>홍파동056-001</v>
          </cell>
          <cell r="R913" t="str">
            <v>101호</v>
          </cell>
          <cell r="S913" t="str">
            <v>대</v>
          </cell>
          <cell r="T913">
            <v>1</v>
          </cell>
          <cell r="U913">
            <v>102.2</v>
          </cell>
          <cell r="V913">
            <v>102.2</v>
          </cell>
          <cell r="W913">
            <v>18.727499999999999</v>
          </cell>
          <cell r="X913" t="str">
            <v>○</v>
          </cell>
          <cell r="Y913" t="str">
            <v>토소,건소</v>
          </cell>
          <cell r="AA913">
            <v>1</v>
          </cell>
          <cell r="AB913">
            <v>1</v>
          </cell>
          <cell r="AD913">
            <v>6</v>
          </cell>
          <cell r="AE913" t="str">
            <v>공동주택/근린생활시설</v>
          </cell>
          <cell r="AF913" t="str">
            <v>철근콘크리트조</v>
          </cell>
          <cell r="AG913" t="str">
            <v>유</v>
          </cell>
          <cell r="AI913">
            <v>655.52</v>
          </cell>
          <cell r="AJ913">
            <v>129.02000000000001</v>
          </cell>
          <cell r="AK913">
            <v>55.574249999999999</v>
          </cell>
          <cell r="AL913">
            <v>2003</v>
          </cell>
          <cell r="AM913" t="str">
            <v>○</v>
          </cell>
          <cell r="AO913" t="str">
            <v xml:space="preserve"> 2종일주</v>
          </cell>
          <cell r="AP913" t="str">
            <v>주상용</v>
          </cell>
          <cell r="AQ913" t="str">
            <v>56-1,-2 일단</v>
          </cell>
          <cell r="AR913" t="str">
            <v>구분</v>
          </cell>
          <cell r="AS913" t="str">
            <v>바</v>
          </cell>
          <cell r="AT913" t="str">
            <v>2주</v>
          </cell>
          <cell r="AU913" t="str">
            <v>주상용</v>
          </cell>
          <cell r="AV913">
            <v>4050000</v>
          </cell>
          <cell r="AW913">
            <v>1.00743</v>
          </cell>
          <cell r="AX913">
            <v>1</v>
          </cell>
          <cell r="AY913">
            <v>8</v>
          </cell>
          <cell r="AZ913">
            <v>-2.0000000000000018E-2</v>
          </cell>
          <cell r="BA913">
            <v>3</v>
          </cell>
          <cell r="BB913">
            <v>-4.0000000000000036E-3</v>
          </cell>
          <cell r="BC913">
            <v>0</v>
          </cell>
          <cell r="BD913">
            <v>0</v>
          </cell>
          <cell r="BE913">
            <v>1</v>
          </cell>
          <cell r="BF913">
            <v>0</v>
          </cell>
          <cell r="BG913">
            <v>0.97</v>
          </cell>
          <cell r="BH913">
            <v>2</v>
          </cell>
          <cell r="BI913">
            <v>1.03</v>
          </cell>
          <cell r="BJ913">
            <v>3</v>
          </cell>
          <cell r="BK913">
            <v>1</v>
          </cell>
          <cell r="BL913">
            <v>1</v>
          </cell>
          <cell r="BM913">
            <v>0</v>
          </cell>
          <cell r="BN913" t="str">
            <v>장</v>
          </cell>
          <cell r="BO913">
            <v>1.0000000000000009E-2</v>
          </cell>
          <cell r="BP913" t="str">
            <v>평</v>
          </cell>
          <cell r="BQ913">
            <v>0</v>
          </cell>
          <cell r="BR913">
            <v>2</v>
          </cell>
          <cell r="BS913">
            <v>0</v>
          </cell>
          <cell r="BT913">
            <v>0</v>
          </cell>
          <cell r="BU913">
            <v>1.01</v>
          </cell>
          <cell r="BV913">
            <v>1</v>
          </cell>
          <cell r="BW913">
            <v>1</v>
          </cell>
          <cell r="BX913">
            <v>1</v>
          </cell>
          <cell r="BY913">
            <v>1</v>
          </cell>
          <cell r="BZ913">
            <v>1.0089999999999999</v>
          </cell>
          <cell r="CA913">
            <v>1.8</v>
          </cell>
          <cell r="CB913">
            <v>7410262.1822999995</v>
          </cell>
          <cell r="CC913" t="str">
            <v>-</v>
          </cell>
          <cell r="CD913">
            <v>24500000</v>
          </cell>
          <cell r="CE913" t="e">
            <v>#VALUE!</v>
          </cell>
          <cell r="CF913" t="str">
            <v>건물에 포함평가</v>
          </cell>
          <cell r="CG913" t="str">
            <v>건물에포함</v>
          </cell>
          <cell r="CK913">
            <v>7940000</v>
          </cell>
          <cell r="CL913" t="e">
            <v>#VALUE!</v>
          </cell>
          <cell r="CM913">
            <v>5150000</v>
          </cell>
          <cell r="CN913" t="e">
            <v>#VALUE!</v>
          </cell>
        </row>
        <row r="914">
          <cell r="A914" t="str">
            <v>홍파동_56-1,56-2_11.608_김동린(대표)</v>
          </cell>
          <cell r="B914">
            <v>850</v>
          </cell>
          <cell r="F914" t="str">
            <v>김동린(대표)</v>
          </cell>
          <cell r="G914" t="str">
            <v>8월17일</v>
          </cell>
          <cell r="J914" t="str">
            <v>홍파동</v>
          </cell>
          <cell r="K914" t="str">
            <v>056-002</v>
          </cell>
          <cell r="L914">
            <v>56</v>
          </cell>
          <cell r="M914">
            <v>2</v>
          </cell>
          <cell r="N914" t="str">
            <v>56-1,56-2</v>
          </cell>
          <cell r="O914" t="str">
            <v>홍파동56-1,56-2_118.7_11.608</v>
          </cell>
          <cell r="Q914" t="str">
            <v>홍파동056-001</v>
          </cell>
          <cell r="R914" t="str">
            <v>201호</v>
          </cell>
          <cell r="S914" t="str">
            <v>대</v>
          </cell>
          <cell r="T914">
            <v>1</v>
          </cell>
          <cell r="U914">
            <v>118.7</v>
          </cell>
          <cell r="V914">
            <v>118.7</v>
          </cell>
          <cell r="W914">
            <v>11.608000000000001</v>
          </cell>
          <cell r="X914">
            <v>1</v>
          </cell>
          <cell r="Y914">
            <v>1</v>
          </cell>
          <cell r="AB914">
            <v>1</v>
          </cell>
          <cell r="AK914">
            <v>34.446449999999999</v>
          </cell>
          <cell r="AO914" t="str">
            <v xml:space="preserve"> 2종일주</v>
          </cell>
          <cell r="AP914" t="str">
            <v>주상용</v>
          </cell>
          <cell r="AQ914" t="str">
            <v>56-1,-2 일단</v>
          </cell>
          <cell r="AR914" t="str">
            <v>구분</v>
          </cell>
          <cell r="AS914" t="str">
            <v>바</v>
          </cell>
          <cell r="AT914" t="str">
            <v>2주</v>
          </cell>
          <cell r="AU914" t="str">
            <v>주상용</v>
          </cell>
          <cell r="AV914">
            <v>4050000</v>
          </cell>
          <cell r="AW914">
            <v>1.00743</v>
          </cell>
          <cell r="AX914">
            <v>1</v>
          </cell>
          <cell r="AY914">
            <v>8</v>
          </cell>
          <cell r="AZ914">
            <v>-2.0000000000000018E-2</v>
          </cell>
          <cell r="BA914">
            <v>3</v>
          </cell>
          <cell r="BB914">
            <v>-4.0000000000000036E-3</v>
          </cell>
          <cell r="BC914">
            <v>0</v>
          </cell>
          <cell r="BD914">
            <v>0</v>
          </cell>
          <cell r="BE914">
            <v>1</v>
          </cell>
          <cell r="BF914">
            <v>0</v>
          </cell>
          <cell r="BG914">
            <v>0.97</v>
          </cell>
          <cell r="BH914">
            <v>2</v>
          </cell>
          <cell r="BI914">
            <v>1.03</v>
          </cell>
          <cell r="BJ914">
            <v>3</v>
          </cell>
          <cell r="BK914">
            <v>1</v>
          </cell>
          <cell r="BL914">
            <v>1</v>
          </cell>
          <cell r="BM914">
            <v>0</v>
          </cell>
          <cell r="BN914" t="str">
            <v>장</v>
          </cell>
          <cell r="BO914">
            <v>1.0000000000000009E-2</v>
          </cell>
          <cell r="BP914" t="str">
            <v>평</v>
          </cell>
          <cell r="BQ914">
            <v>0</v>
          </cell>
          <cell r="BR914">
            <v>2</v>
          </cell>
          <cell r="BS914">
            <v>0</v>
          </cell>
          <cell r="BT914">
            <v>0</v>
          </cell>
          <cell r="BU914">
            <v>1.01</v>
          </cell>
          <cell r="BV914">
            <v>1</v>
          </cell>
          <cell r="BW914">
            <v>1</v>
          </cell>
          <cell r="BX914">
            <v>1</v>
          </cell>
          <cell r="BY914">
            <v>1</v>
          </cell>
          <cell r="BZ914">
            <v>1.0089999999999999</v>
          </cell>
          <cell r="CA914">
            <v>1.8</v>
          </cell>
          <cell r="CB914">
            <v>7410262.1822999995</v>
          </cell>
          <cell r="CC914" t="str">
            <v>-</v>
          </cell>
          <cell r="CD914">
            <v>24500000</v>
          </cell>
          <cell r="CE914" t="e">
            <v>#VALUE!</v>
          </cell>
          <cell r="CF914" t="str">
            <v>건물에 포함평가</v>
          </cell>
          <cell r="CG914" t="str">
            <v>건물에포함</v>
          </cell>
          <cell r="CK914">
            <v>7940000</v>
          </cell>
          <cell r="CL914" t="e">
            <v>#VALUE!</v>
          </cell>
          <cell r="CM914">
            <v>5150000</v>
          </cell>
          <cell r="CN914" t="e">
            <v>#VALUE!</v>
          </cell>
        </row>
        <row r="915">
          <cell r="A915" t="str">
            <v>홍파동_56-1,56-2_8.4975_김동린(대표)</v>
          </cell>
          <cell r="B915">
            <v>851</v>
          </cell>
          <cell r="F915" t="str">
            <v>김동린(대표)</v>
          </cell>
          <cell r="G915" t="str">
            <v>8월17일</v>
          </cell>
          <cell r="J915" t="str">
            <v>홍파동</v>
          </cell>
          <cell r="K915" t="str">
            <v>056-001</v>
          </cell>
          <cell r="L915">
            <v>56</v>
          </cell>
          <cell r="M915">
            <v>1</v>
          </cell>
          <cell r="N915" t="str">
            <v>56-1,56-2</v>
          </cell>
          <cell r="O915" t="str">
            <v>홍파동56-1,56-2__8.4975</v>
          </cell>
          <cell r="Q915" t="str">
            <v>홍파동056-001</v>
          </cell>
          <cell r="R915" t="str">
            <v>202호</v>
          </cell>
          <cell r="S915" t="str">
            <v>대</v>
          </cell>
          <cell r="T915">
            <v>1</v>
          </cell>
          <cell r="W915">
            <v>8.4975000000000005</v>
          </cell>
          <cell r="X915">
            <v>1</v>
          </cell>
          <cell r="Y915">
            <v>1</v>
          </cell>
          <cell r="AB915">
            <v>1</v>
          </cell>
          <cell r="AK915">
            <v>25.215499999999999</v>
          </cell>
          <cell r="AO915" t="str">
            <v xml:space="preserve"> 2종일주</v>
          </cell>
          <cell r="AP915" t="str">
            <v>주상용</v>
          </cell>
          <cell r="AR915" t="str">
            <v>구분</v>
          </cell>
          <cell r="AS915">
            <v>25.215499877929688</v>
          </cell>
          <cell r="AT915" t="e">
            <v>#N/A</v>
          </cell>
          <cell r="AU915" t="e">
            <v>#N/A</v>
          </cell>
          <cell r="AV915" t="e">
            <v>#N/A</v>
          </cell>
          <cell r="AW915" t="e">
            <v>#N/A</v>
          </cell>
          <cell r="AX915" t="e">
            <v>#N/A</v>
          </cell>
          <cell r="AY915">
            <v>25.215499877929688</v>
          </cell>
          <cell r="AZ915" t="e">
            <v>#N/A</v>
          </cell>
          <cell r="BA915">
            <v>25.215499877929688</v>
          </cell>
          <cell r="BB915" t="e">
            <v>#N/A</v>
          </cell>
          <cell r="BC915">
            <v>25.215499877929688</v>
          </cell>
          <cell r="BD915" t="e">
            <v>#N/A</v>
          </cell>
          <cell r="BE915">
            <v>25.215499877929688</v>
          </cell>
          <cell r="BF915" t="e">
            <v>#N/A</v>
          </cell>
          <cell r="BG915">
            <v>25.215499877929688</v>
          </cell>
          <cell r="BH915">
            <v>25.215499877929688</v>
          </cell>
          <cell r="BI915">
            <v>25.215499877929688</v>
          </cell>
          <cell r="BJ915">
            <v>25.215499877929688</v>
          </cell>
          <cell r="BK915">
            <v>25.215499877929688</v>
          </cell>
          <cell r="BL915">
            <v>25.215499877929688</v>
          </cell>
          <cell r="BM915" t="e">
            <v>#N/A</v>
          </cell>
          <cell r="BN915">
            <v>25.215499877929688</v>
          </cell>
          <cell r="BO915" t="e">
            <v>#N/A</v>
          </cell>
          <cell r="BP915">
            <v>25.215499877929688</v>
          </cell>
          <cell r="BQ915" t="e">
            <v>#N/A</v>
          </cell>
          <cell r="BR915">
            <v>3</v>
          </cell>
          <cell r="BS915" t="e">
            <v>#N/A</v>
          </cell>
          <cell r="BT915">
            <v>3</v>
          </cell>
          <cell r="BU915">
            <v>3</v>
          </cell>
          <cell r="BV915">
            <v>3</v>
          </cell>
          <cell r="BX915">
            <v>3</v>
          </cell>
          <cell r="BY915">
            <v>3</v>
          </cell>
          <cell r="BZ915" t="e">
            <v>#VALUE!</v>
          </cell>
          <cell r="CA915" t="e">
            <v>#N/A</v>
          </cell>
          <cell r="CB915" t="e">
            <v>#N/A</v>
          </cell>
          <cell r="CC915" t="str">
            <v>-</v>
          </cell>
          <cell r="CD915" t="e">
            <v>#N/A</v>
          </cell>
          <cell r="CE915" t="e">
            <v>#VALUE!</v>
          </cell>
          <cell r="CF915" t="str">
            <v>건물에 포함평가</v>
          </cell>
          <cell r="CG915" t="str">
            <v>건물에포함</v>
          </cell>
          <cell r="CK915" t="e">
            <v>#VALUE!</v>
          </cell>
          <cell r="CL915" t="e">
            <v>#VALUE!</v>
          </cell>
          <cell r="CM915">
            <v>5150000</v>
          </cell>
          <cell r="CN915" t="e">
            <v>#VALUE!</v>
          </cell>
        </row>
        <row r="916">
          <cell r="A916" t="str">
            <v>홍파동_56-1,56-2_12.246_김동린(대표)</v>
          </cell>
          <cell r="B916">
            <v>852</v>
          </cell>
          <cell r="F916" t="str">
            <v>김동린(대표)</v>
          </cell>
          <cell r="G916" t="str">
            <v>8월17일</v>
          </cell>
          <cell r="J916" t="str">
            <v>홍파동</v>
          </cell>
          <cell r="K916" t="str">
            <v>056-001</v>
          </cell>
          <cell r="L916">
            <v>56</v>
          </cell>
          <cell r="M916">
            <v>1</v>
          </cell>
          <cell r="N916" t="str">
            <v>56-1,56-2</v>
          </cell>
          <cell r="O916" t="str">
            <v>홍파동56-1,56-2__12.246</v>
          </cell>
          <cell r="Q916" t="str">
            <v>홍파동056-001</v>
          </cell>
          <cell r="R916" t="str">
            <v>301호</v>
          </cell>
          <cell r="S916" t="str">
            <v>대</v>
          </cell>
          <cell r="T916">
            <v>1</v>
          </cell>
          <cell r="W916">
            <v>12.246</v>
          </cell>
          <cell r="X916">
            <v>1</v>
          </cell>
          <cell r="Y916">
            <v>1</v>
          </cell>
          <cell r="AB916">
            <v>1</v>
          </cell>
          <cell r="AK916">
            <v>36.339799999999997</v>
          </cell>
          <cell r="AO916" t="str">
            <v xml:space="preserve"> 2종일주</v>
          </cell>
          <cell r="AP916" t="str">
            <v>주상용</v>
          </cell>
          <cell r="AR916" t="str">
            <v>구분</v>
          </cell>
          <cell r="AS916">
            <v>36.33978271484375</v>
          </cell>
          <cell r="AT916" t="e">
            <v>#N/A</v>
          </cell>
          <cell r="AU916" t="e">
            <v>#N/A</v>
          </cell>
          <cell r="AV916" t="e">
            <v>#N/A</v>
          </cell>
          <cell r="AW916" t="e">
            <v>#N/A</v>
          </cell>
          <cell r="AX916" t="e">
            <v>#N/A</v>
          </cell>
          <cell r="AY916">
            <v>36.33978271484375</v>
          </cell>
          <cell r="AZ916" t="e">
            <v>#N/A</v>
          </cell>
          <cell r="BA916">
            <v>36.33978271484375</v>
          </cell>
          <cell r="BB916" t="e">
            <v>#N/A</v>
          </cell>
          <cell r="BC916">
            <v>36.33978271484375</v>
          </cell>
          <cell r="BD916" t="e">
            <v>#N/A</v>
          </cell>
          <cell r="BE916">
            <v>36.33978271484375</v>
          </cell>
          <cell r="BF916" t="e">
            <v>#N/A</v>
          </cell>
          <cell r="BG916">
            <v>36.33978271484375</v>
          </cell>
          <cell r="BH916">
            <v>36.33978271484375</v>
          </cell>
          <cell r="BI916">
            <v>36.33978271484375</v>
          </cell>
          <cell r="BJ916">
            <v>36.33978271484375</v>
          </cell>
          <cell r="BK916">
            <v>36.33978271484375</v>
          </cell>
          <cell r="BL916">
            <v>36.33978271484375</v>
          </cell>
          <cell r="BM916" t="e">
            <v>#N/A</v>
          </cell>
          <cell r="BN916">
            <v>36.33978271484375</v>
          </cell>
          <cell r="BO916" t="e">
            <v>#N/A</v>
          </cell>
          <cell r="BP916">
            <v>36.33978271484375</v>
          </cell>
          <cell r="BQ916" t="e">
            <v>#N/A</v>
          </cell>
          <cell r="BR916">
            <v>3</v>
          </cell>
          <cell r="BS916" t="e">
            <v>#N/A</v>
          </cell>
          <cell r="BT916">
            <v>3</v>
          </cell>
          <cell r="BU916">
            <v>3</v>
          </cell>
          <cell r="BV916">
            <v>3</v>
          </cell>
          <cell r="BX916">
            <v>3</v>
          </cell>
          <cell r="BY916">
            <v>3</v>
          </cell>
          <cell r="BZ916" t="e">
            <v>#VALUE!</v>
          </cell>
          <cell r="CA916" t="e">
            <v>#N/A</v>
          </cell>
          <cell r="CB916" t="e">
            <v>#N/A</v>
          </cell>
          <cell r="CC916" t="str">
            <v>-</v>
          </cell>
          <cell r="CD916" t="e">
            <v>#N/A</v>
          </cell>
          <cell r="CE916" t="e">
            <v>#VALUE!</v>
          </cell>
          <cell r="CF916" t="str">
            <v>건물에 포함평가</v>
          </cell>
          <cell r="CG916" t="str">
            <v>건물에포함</v>
          </cell>
          <cell r="CK916" t="e">
            <v>#VALUE!</v>
          </cell>
          <cell r="CL916" t="e">
            <v>#VALUE!</v>
          </cell>
          <cell r="CM916">
            <v>5150000</v>
          </cell>
          <cell r="CN916" t="e">
            <v>#VALUE!</v>
          </cell>
        </row>
        <row r="917">
          <cell r="A917" t="str">
            <v>홍파동_56-1,56-2_18.7275_이정원</v>
          </cell>
          <cell r="B917">
            <v>853</v>
          </cell>
          <cell r="C917">
            <v>717</v>
          </cell>
          <cell r="E917">
            <v>2</v>
          </cell>
          <cell r="F917" t="str">
            <v>이정원</v>
          </cell>
          <cell r="G917" t="str">
            <v>8월17일</v>
          </cell>
          <cell r="H917" t="str">
            <v>450413-2</v>
          </cell>
          <cell r="I917" t="str">
            <v>종로구 홍파동 56-1</v>
          </cell>
          <cell r="J917" t="str">
            <v>홍파동</v>
          </cell>
          <cell r="K917" t="str">
            <v>056-001</v>
          </cell>
          <cell r="L917">
            <v>56</v>
          </cell>
          <cell r="M917">
            <v>1</v>
          </cell>
          <cell r="N917" t="str">
            <v>56-1,56-2</v>
          </cell>
          <cell r="O917" t="str">
            <v>홍파동56-1,56-2__18.7275</v>
          </cell>
          <cell r="Q917" t="str">
            <v>홍파동056-001</v>
          </cell>
          <cell r="R917" t="str">
            <v>101호</v>
          </cell>
          <cell r="S917" t="str">
            <v>대</v>
          </cell>
          <cell r="T917">
            <v>1</v>
          </cell>
          <cell r="W917">
            <v>18.727499999999999</v>
          </cell>
          <cell r="X917" t="str">
            <v>○</v>
          </cell>
          <cell r="Y917">
            <v>18.727493286132813</v>
          </cell>
          <cell r="AK917">
            <v>55.574249999999999</v>
          </cell>
          <cell r="AM917" t="str">
            <v>○</v>
          </cell>
          <cell r="AO917" t="str">
            <v xml:space="preserve"> 2종일주</v>
          </cell>
          <cell r="AP917" t="str">
            <v>주상용</v>
          </cell>
          <cell r="AR917" t="str">
            <v>구분</v>
          </cell>
          <cell r="AS917">
            <v>55.574249267578125</v>
          </cell>
          <cell r="AT917" t="e">
            <v>#N/A</v>
          </cell>
          <cell r="AU917" t="e">
            <v>#N/A</v>
          </cell>
          <cell r="AV917" t="e">
            <v>#N/A</v>
          </cell>
          <cell r="AW917" t="e">
            <v>#N/A</v>
          </cell>
          <cell r="AX917" t="e">
            <v>#N/A</v>
          </cell>
          <cell r="AY917">
            <v>55.574249267578125</v>
          </cell>
          <cell r="AZ917" t="e">
            <v>#N/A</v>
          </cell>
          <cell r="BA917">
            <v>55.574249267578125</v>
          </cell>
          <cell r="BB917" t="e">
            <v>#N/A</v>
          </cell>
          <cell r="BC917">
            <v>55.574249267578125</v>
          </cell>
          <cell r="BD917" t="e">
            <v>#N/A</v>
          </cell>
          <cell r="BE917">
            <v>55.574249267578125</v>
          </cell>
          <cell r="BF917" t="e">
            <v>#N/A</v>
          </cell>
          <cell r="BG917">
            <v>55.574249267578125</v>
          </cell>
          <cell r="BH917">
            <v>55.574249267578125</v>
          </cell>
          <cell r="BI917">
            <v>55.574249267578125</v>
          </cell>
          <cell r="BJ917">
            <v>55.574249267578125</v>
          </cell>
          <cell r="BK917">
            <v>55.574249267578125</v>
          </cell>
          <cell r="BL917">
            <v>55.574249267578125</v>
          </cell>
          <cell r="BM917" t="e">
            <v>#N/A</v>
          </cell>
          <cell r="BN917">
            <v>55.574249267578125</v>
          </cell>
          <cell r="BO917" t="e">
            <v>#N/A</v>
          </cell>
          <cell r="BP917">
            <v>55.574249267578125</v>
          </cell>
          <cell r="BQ917" t="e">
            <v>#N/A</v>
          </cell>
          <cell r="BR917">
            <v>3</v>
          </cell>
          <cell r="BS917" t="e">
            <v>#N/A</v>
          </cell>
          <cell r="BT917">
            <v>3</v>
          </cell>
          <cell r="BU917">
            <v>3</v>
          </cell>
          <cell r="BV917">
            <v>3</v>
          </cell>
          <cell r="BX917">
            <v>3</v>
          </cell>
          <cell r="BY917">
            <v>3</v>
          </cell>
          <cell r="BZ917" t="e">
            <v>#VALUE!</v>
          </cell>
          <cell r="CA917" t="e">
            <v>#N/A</v>
          </cell>
          <cell r="CB917" t="e">
            <v>#N/A</v>
          </cell>
          <cell r="CC917" t="str">
            <v>-</v>
          </cell>
          <cell r="CD917" t="e">
            <v>#N/A</v>
          </cell>
          <cell r="CE917" t="e">
            <v>#VALUE!</v>
          </cell>
          <cell r="CF917" t="str">
            <v>건물에 포함평가</v>
          </cell>
          <cell r="CG917" t="str">
            <v>건물에포함</v>
          </cell>
          <cell r="CK917" t="e">
            <v>#VALUE!</v>
          </cell>
          <cell r="CL917" t="e">
            <v>#VALUE!</v>
          </cell>
          <cell r="CM917">
            <v>5150000</v>
          </cell>
          <cell r="CN917" t="e">
            <v>#VALUE!</v>
          </cell>
        </row>
        <row r="918">
          <cell r="A918" t="str">
            <v>홍파동_56-1,56-2_11.608_이정원</v>
          </cell>
          <cell r="B918">
            <v>854</v>
          </cell>
          <cell r="F918" t="str">
            <v>이정원</v>
          </cell>
          <cell r="G918" t="str">
            <v>8월17일</v>
          </cell>
          <cell r="J918" t="str">
            <v>홍파동</v>
          </cell>
          <cell r="K918" t="str">
            <v>056-001</v>
          </cell>
          <cell r="L918">
            <v>56</v>
          </cell>
          <cell r="M918">
            <v>1</v>
          </cell>
          <cell r="N918" t="str">
            <v>56-1,56-2</v>
          </cell>
          <cell r="O918" t="str">
            <v>홍파동56-1,56-2__11.608</v>
          </cell>
          <cell r="Q918" t="str">
            <v>홍파동056-001</v>
          </cell>
          <cell r="R918" t="str">
            <v>201호</v>
          </cell>
          <cell r="S918" t="str">
            <v>대</v>
          </cell>
          <cell r="T918">
            <v>1</v>
          </cell>
          <cell r="W918">
            <v>11.608000000000001</v>
          </cell>
          <cell r="X918">
            <v>1</v>
          </cell>
          <cell r="Y918">
            <v>1</v>
          </cell>
          <cell r="AK918">
            <v>34.446449999999999</v>
          </cell>
          <cell r="AO918" t="str">
            <v xml:space="preserve"> 2종일주</v>
          </cell>
          <cell r="AP918" t="str">
            <v>주상용</v>
          </cell>
          <cell r="AR918" t="str">
            <v>구분</v>
          </cell>
          <cell r="AS918">
            <v>34.446441650390625</v>
          </cell>
          <cell r="AT918" t="e">
            <v>#N/A</v>
          </cell>
          <cell r="AU918" t="e">
            <v>#N/A</v>
          </cell>
          <cell r="AV918" t="e">
            <v>#N/A</v>
          </cell>
          <cell r="AW918" t="e">
            <v>#N/A</v>
          </cell>
          <cell r="AX918" t="e">
            <v>#N/A</v>
          </cell>
          <cell r="AY918">
            <v>34.446441650390625</v>
          </cell>
          <cell r="AZ918" t="e">
            <v>#N/A</v>
          </cell>
          <cell r="BA918">
            <v>34.446441650390625</v>
          </cell>
          <cell r="BB918" t="e">
            <v>#N/A</v>
          </cell>
          <cell r="BC918">
            <v>34.446441650390625</v>
          </cell>
          <cell r="BD918" t="e">
            <v>#N/A</v>
          </cell>
          <cell r="BE918">
            <v>34.446441650390625</v>
          </cell>
          <cell r="BF918" t="e">
            <v>#N/A</v>
          </cell>
          <cell r="BG918">
            <v>34.446441650390625</v>
          </cell>
          <cell r="BH918">
            <v>34.446441650390625</v>
          </cell>
          <cell r="BI918">
            <v>34.446441650390625</v>
          </cell>
          <cell r="BJ918">
            <v>34.446441650390625</v>
          </cell>
          <cell r="BK918">
            <v>34.446441650390625</v>
          </cell>
          <cell r="BL918">
            <v>34.446441650390625</v>
          </cell>
          <cell r="BM918" t="e">
            <v>#N/A</v>
          </cell>
          <cell r="BN918">
            <v>34.446441650390625</v>
          </cell>
          <cell r="BO918" t="e">
            <v>#N/A</v>
          </cell>
          <cell r="BP918">
            <v>34.446441650390625</v>
          </cell>
          <cell r="BQ918" t="e">
            <v>#N/A</v>
          </cell>
          <cell r="BR918">
            <v>3</v>
          </cell>
          <cell r="BS918" t="e">
            <v>#N/A</v>
          </cell>
          <cell r="BT918">
            <v>3</v>
          </cell>
          <cell r="BU918">
            <v>3</v>
          </cell>
          <cell r="BV918">
            <v>3</v>
          </cell>
          <cell r="BX918">
            <v>3</v>
          </cell>
          <cell r="BY918">
            <v>3</v>
          </cell>
          <cell r="BZ918" t="e">
            <v>#VALUE!</v>
          </cell>
          <cell r="CA918" t="e">
            <v>#N/A</v>
          </cell>
          <cell r="CB918" t="e">
            <v>#N/A</v>
          </cell>
          <cell r="CC918" t="str">
            <v>-</v>
          </cell>
          <cell r="CD918" t="e">
            <v>#N/A</v>
          </cell>
          <cell r="CE918" t="e">
            <v>#VALUE!</v>
          </cell>
          <cell r="CF918" t="str">
            <v>건물에 포함평가</v>
          </cell>
          <cell r="CG918" t="str">
            <v>건물에포함</v>
          </cell>
          <cell r="CK918" t="e">
            <v>#VALUE!</v>
          </cell>
          <cell r="CL918" t="e">
            <v>#VALUE!</v>
          </cell>
          <cell r="CM918">
            <v>5150000</v>
          </cell>
          <cell r="CN918" t="e">
            <v>#VALUE!</v>
          </cell>
        </row>
        <row r="919">
          <cell r="A919" t="str">
            <v>홍파동_56-1,56-2_8.4975_이정원</v>
          </cell>
          <cell r="B919">
            <v>855</v>
          </cell>
          <cell r="F919" t="str">
            <v>이정원</v>
          </cell>
          <cell r="G919" t="str">
            <v>8월17일</v>
          </cell>
          <cell r="J919" t="str">
            <v>홍파동</v>
          </cell>
          <cell r="K919" t="str">
            <v>056-001</v>
          </cell>
          <cell r="L919">
            <v>56</v>
          </cell>
          <cell r="M919">
            <v>1</v>
          </cell>
          <cell r="N919" t="str">
            <v>56-1,56-2</v>
          </cell>
          <cell r="O919" t="str">
            <v>홍파동56-1,56-2__8.4975</v>
          </cell>
          <cell r="Q919" t="str">
            <v>홍파동056-001</v>
          </cell>
          <cell r="R919" t="str">
            <v>202호</v>
          </cell>
          <cell r="S919" t="str">
            <v>대</v>
          </cell>
          <cell r="T919">
            <v>1</v>
          </cell>
          <cell r="W919">
            <v>8.4975000000000005</v>
          </cell>
          <cell r="X919">
            <v>1</v>
          </cell>
          <cell r="Y919">
            <v>1</v>
          </cell>
          <cell r="AK919">
            <v>25.215499999999999</v>
          </cell>
          <cell r="AO919" t="str">
            <v xml:space="preserve"> 2종일주</v>
          </cell>
          <cell r="AP919" t="str">
            <v>주상용</v>
          </cell>
          <cell r="AR919" t="str">
            <v>구분</v>
          </cell>
          <cell r="AS919">
            <v>25.215499877929688</v>
          </cell>
          <cell r="AT919" t="e">
            <v>#N/A</v>
          </cell>
          <cell r="AU919" t="e">
            <v>#N/A</v>
          </cell>
          <cell r="AV919" t="e">
            <v>#N/A</v>
          </cell>
          <cell r="AW919" t="e">
            <v>#N/A</v>
          </cell>
          <cell r="AX919" t="e">
            <v>#N/A</v>
          </cell>
          <cell r="AY919">
            <v>25.215499877929688</v>
          </cell>
          <cell r="AZ919" t="e">
            <v>#N/A</v>
          </cell>
          <cell r="BA919">
            <v>25.215499877929688</v>
          </cell>
          <cell r="BB919" t="e">
            <v>#N/A</v>
          </cell>
          <cell r="BC919">
            <v>25.215499877929688</v>
          </cell>
          <cell r="BD919" t="e">
            <v>#N/A</v>
          </cell>
          <cell r="BE919">
            <v>25.215499877929688</v>
          </cell>
          <cell r="BF919" t="e">
            <v>#N/A</v>
          </cell>
          <cell r="BG919">
            <v>25.215499877929688</v>
          </cell>
          <cell r="BH919">
            <v>25.215499877929688</v>
          </cell>
          <cell r="BI919">
            <v>25.215499877929688</v>
          </cell>
          <cell r="BJ919">
            <v>25.215499877929688</v>
          </cell>
          <cell r="BK919">
            <v>25.215499877929688</v>
          </cell>
          <cell r="BL919">
            <v>25.215499877929688</v>
          </cell>
          <cell r="BM919" t="e">
            <v>#N/A</v>
          </cell>
          <cell r="BN919">
            <v>25.215499877929688</v>
          </cell>
          <cell r="BO919" t="e">
            <v>#N/A</v>
          </cell>
          <cell r="BP919">
            <v>25.215499877929688</v>
          </cell>
          <cell r="BQ919" t="e">
            <v>#N/A</v>
          </cell>
          <cell r="BR919">
            <v>3</v>
          </cell>
          <cell r="BS919" t="e">
            <v>#N/A</v>
          </cell>
          <cell r="BT919">
            <v>3</v>
          </cell>
          <cell r="BU919">
            <v>3</v>
          </cell>
          <cell r="BV919">
            <v>3</v>
          </cell>
          <cell r="BX919">
            <v>3</v>
          </cell>
          <cell r="BY919">
            <v>3</v>
          </cell>
          <cell r="BZ919" t="e">
            <v>#VALUE!</v>
          </cell>
          <cell r="CA919" t="e">
            <v>#N/A</v>
          </cell>
          <cell r="CB919" t="e">
            <v>#N/A</v>
          </cell>
          <cell r="CC919" t="str">
            <v>-</v>
          </cell>
          <cell r="CD919" t="e">
            <v>#N/A</v>
          </cell>
          <cell r="CE919" t="e">
            <v>#VALUE!</v>
          </cell>
          <cell r="CF919" t="str">
            <v>건물에 포함평가</v>
          </cell>
          <cell r="CG919" t="str">
            <v>건물에포함</v>
          </cell>
          <cell r="CK919" t="e">
            <v>#VALUE!</v>
          </cell>
          <cell r="CL919" t="e">
            <v>#VALUE!</v>
          </cell>
          <cell r="CM919">
            <v>5150000</v>
          </cell>
          <cell r="CN919" t="e">
            <v>#VALUE!</v>
          </cell>
        </row>
        <row r="920">
          <cell r="A920" t="str">
            <v>홍파동_56-1,56-2_12.246_이정원</v>
          </cell>
          <cell r="B920">
            <v>856</v>
          </cell>
          <cell r="F920" t="str">
            <v>이정원</v>
          </cell>
          <cell r="G920" t="str">
            <v>8월17일</v>
          </cell>
          <cell r="J920" t="str">
            <v>홍파동</v>
          </cell>
          <cell r="K920" t="str">
            <v>056-001</v>
          </cell>
          <cell r="L920">
            <v>56</v>
          </cell>
          <cell r="M920">
            <v>1</v>
          </cell>
          <cell r="N920" t="str">
            <v>56-1,56-2</v>
          </cell>
          <cell r="O920" t="str">
            <v>홍파동56-1,56-2__12.246</v>
          </cell>
          <cell r="Q920" t="str">
            <v>홍파동056-001</v>
          </cell>
          <cell r="R920" t="str">
            <v>301호</v>
          </cell>
          <cell r="S920" t="str">
            <v>대</v>
          </cell>
          <cell r="T920">
            <v>1</v>
          </cell>
          <cell r="W920">
            <v>12.246</v>
          </cell>
          <cell r="X920">
            <v>1</v>
          </cell>
          <cell r="Y920">
            <v>1</v>
          </cell>
          <cell r="AK920">
            <v>36.339799999999997</v>
          </cell>
          <cell r="AO920" t="str">
            <v xml:space="preserve"> 2종일주</v>
          </cell>
          <cell r="AP920" t="str">
            <v>주상용</v>
          </cell>
          <cell r="AR920" t="str">
            <v>구분</v>
          </cell>
          <cell r="AS920">
            <v>36.33978271484375</v>
          </cell>
          <cell r="AT920" t="e">
            <v>#N/A</v>
          </cell>
          <cell r="AU920" t="e">
            <v>#N/A</v>
          </cell>
          <cell r="AV920" t="e">
            <v>#N/A</v>
          </cell>
          <cell r="AW920" t="e">
            <v>#N/A</v>
          </cell>
          <cell r="AX920" t="e">
            <v>#N/A</v>
          </cell>
          <cell r="AY920">
            <v>36.33978271484375</v>
          </cell>
          <cell r="AZ920" t="e">
            <v>#N/A</v>
          </cell>
          <cell r="BA920">
            <v>36.33978271484375</v>
          </cell>
          <cell r="BB920" t="e">
            <v>#N/A</v>
          </cell>
          <cell r="BC920">
            <v>36.33978271484375</v>
          </cell>
          <cell r="BD920" t="e">
            <v>#N/A</v>
          </cell>
          <cell r="BE920">
            <v>36.33978271484375</v>
          </cell>
          <cell r="BF920" t="e">
            <v>#N/A</v>
          </cell>
          <cell r="BG920">
            <v>36.33978271484375</v>
          </cell>
          <cell r="BH920">
            <v>36.33978271484375</v>
          </cell>
          <cell r="BI920">
            <v>36.33978271484375</v>
          </cell>
          <cell r="BJ920">
            <v>36.33978271484375</v>
          </cell>
          <cell r="BK920">
            <v>36.33978271484375</v>
          </cell>
          <cell r="BL920">
            <v>36.33978271484375</v>
          </cell>
          <cell r="BM920" t="e">
            <v>#N/A</v>
          </cell>
          <cell r="BN920">
            <v>36.33978271484375</v>
          </cell>
          <cell r="BO920" t="e">
            <v>#N/A</v>
          </cell>
          <cell r="BP920">
            <v>36.33978271484375</v>
          </cell>
          <cell r="BQ920" t="e">
            <v>#N/A</v>
          </cell>
          <cell r="BR920">
            <v>3</v>
          </cell>
          <cell r="BS920" t="e">
            <v>#N/A</v>
          </cell>
          <cell r="BT920">
            <v>3</v>
          </cell>
          <cell r="BU920">
            <v>3</v>
          </cell>
          <cell r="BV920">
            <v>3</v>
          </cell>
          <cell r="BX920">
            <v>3</v>
          </cell>
          <cell r="BY920">
            <v>3</v>
          </cell>
          <cell r="BZ920" t="e">
            <v>#VALUE!</v>
          </cell>
          <cell r="CA920" t="e">
            <v>#N/A</v>
          </cell>
          <cell r="CB920" t="e">
            <v>#N/A</v>
          </cell>
          <cell r="CC920" t="str">
            <v>-</v>
          </cell>
          <cell r="CD920" t="e">
            <v>#N/A</v>
          </cell>
          <cell r="CE920" t="e">
            <v>#VALUE!</v>
          </cell>
          <cell r="CF920" t="str">
            <v>건물에 포함평가</v>
          </cell>
          <cell r="CG920" t="str">
            <v>건물에포함</v>
          </cell>
          <cell r="CK920" t="e">
            <v>#VALUE!</v>
          </cell>
          <cell r="CL920" t="e">
            <v>#VALUE!</v>
          </cell>
          <cell r="CM920">
            <v>5150000</v>
          </cell>
          <cell r="CN920" t="e">
            <v>#VALUE!</v>
          </cell>
        </row>
        <row r="921">
          <cell r="A921" t="str">
            <v>홍파동_56-1,56-2_16.995_김순심</v>
          </cell>
          <cell r="B921">
            <v>857</v>
          </cell>
          <cell r="C921">
            <v>718</v>
          </cell>
          <cell r="D921">
            <v>613</v>
          </cell>
          <cell r="F921" t="str">
            <v>김순심</v>
          </cell>
          <cell r="G921" t="str">
            <v>8월17일</v>
          </cell>
          <cell r="H921" t="str">
            <v>601215-2</v>
          </cell>
          <cell r="I921" t="str">
            <v>관악구 봉천1동 보라매삼성@ 107-605</v>
          </cell>
          <cell r="J921" t="str">
            <v>홍파동</v>
          </cell>
          <cell r="K921" t="str">
            <v>056-001</v>
          </cell>
          <cell r="L921">
            <v>56</v>
          </cell>
          <cell r="M921">
            <v>1</v>
          </cell>
          <cell r="N921" t="str">
            <v>56-1,56-2</v>
          </cell>
          <cell r="O921" t="str">
            <v>홍파동56-1,56-2__16.995</v>
          </cell>
          <cell r="Q921" t="str">
            <v>홍파동056-001</v>
          </cell>
          <cell r="R921" t="str">
            <v>302호</v>
          </cell>
          <cell r="S921" t="str">
            <v>대</v>
          </cell>
          <cell r="T921">
            <v>1</v>
          </cell>
          <cell r="W921">
            <v>16.995000000000001</v>
          </cell>
          <cell r="Y921" t="str">
            <v>토소,건소</v>
          </cell>
          <cell r="AB921">
            <v>1</v>
          </cell>
          <cell r="AK921">
            <v>50.430999999999997</v>
          </cell>
          <cell r="AO921" t="str">
            <v xml:space="preserve"> 2종일주</v>
          </cell>
          <cell r="AP921" t="str">
            <v>주상용</v>
          </cell>
          <cell r="AR921" t="str">
            <v>구분</v>
          </cell>
          <cell r="AS921">
            <v>50.430999755859375</v>
          </cell>
          <cell r="AT921" t="e">
            <v>#N/A</v>
          </cell>
          <cell r="AU921" t="e">
            <v>#N/A</v>
          </cell>
          <cell r="AV921" t="e">
            <v>#N/A</v>
          </cell>
          <cell r="AW921" t="e">
            <v>#N/A</v>
          </cell>
          <cell r="AX921" t="e">
            <v>#N/A</v>
          </cell>
          <cell r="AY921">
            <v>50.430999755859375</v>
          </cell>
          <cell r="AZ921" t="e">
            <v>#N/A</v>
          </cell>
          <cell r="BA921">
            <v>50.430999755859375</v>
          </cell>
          <cell r="BB921" t="e">
            <v>#N/A</v>
          </cell>
          <cell r="BC921">
            <v>50.430999755859375</v>
          </cell>
          <cell r="BD921" t="e">
            <v>#N/A</v>
          </cell>
          <cell r="BE921">
            <v>50.430999755859375</v>
          </cell>
          <cell r="BF921" t="e">
            <v>#N/A</v>
          </cell>
          <cell r="BG921">
            <v>50.430999755859375</v>
          </cell>
          <cell r="BH921">
            <v>50.430999755859375</v>
          </cell>
          <cell r="BI921">
            <v>50.430999755859375</v>
          </cell>
          <cell r="BJ921">
            <v>50.430999755859375</v>
          </cell>
          <cell r="BK921">
            <v>50.430999755859375</v>
          </cell>
          <cell r="BL921">
            <v>50.430999755859375</v>
          </cell>
          <cell r="BM921" t="e">
            <v>#N/A</v>
          </cell>
          <cell r="BN921">
            <v>50.430999755859375</v>
          </cell>
          <cell r="BO921" t="e">
            <v>#N/A</v>
          </cell>
          <cell r="BP921">
            <v>50.430999755859375</v>
          </cell>
          <cell r="BQ921" t="e">
            <v>#N/A</v>
          </cell>
          <cell r="BR921">
            <v>3</v>
          </cell>
          <cell r="BS921" t="e">
            <v>#N/A</v>
          </cell>
          <cell r="BT921">
            <v>3</v>
          </cell>
          <cell r="BU921">
            <v>3</v>
          </cell>
          <cell r="BV921">
            <v>3</v>
          </cell>
          <cell r="BX921">
            <v>3</v>
          </cell>
          <cell r="BY921">
            <v>3</v>
          </cell>
          <cell r="BZ921" t="e">
            <v>#VALUE!</v>
          </cell>
          <cell r="CA921" t="e">
            <v>#N/A</v>
          </cell>
          <cell r="CB921" t="e">
            <v>#N/A</v>
          </cell>
          <cell r="CC921" t="str">
            <v>-</v>
          </cell>
          <cell r="CD921" t="e">
            <v>#N/A</v>
          </cell>
          <cell r="CE921" t="e">
            <v>#VALUE!</v>
          </cell>
          <cell r="CF921" t="str">
            <v>건물에 포함평가</v>
          </cell>
          <cell r="CG921" t="str">
            <v>건물에포함</v>
          </cell>
          <cell r="CK921" t="e">
            <v>#VALUE!</v>
          </cell>
          <cell r="CL921" t="e">
            <v>#VALUE!</v>
          </cell>
          <cell r="CM921">
            <v>5150000</v>
          </cell>
          <cell r="CN921" t="e">
            <v>#VALUE!</v>
          </cell>
        </row>
        <row r="922">
          <cell r="A922" t="str">
            <v>홍파동_56-1,56-2_26.487_김은진</v>
          </cell>
          <cell r="B922">
            <v>858</v>
          </cell>
          <cell r="C922">
            <v>719</v>
          </cell>
          <cell r="D922">
            <v>614</v>
          </cell>
          <cell r="F922" t="str">
            <v>김은진</v>
          </cell>
          <cell r="G922" t="str">
            <v>8월17일</v>
          </cell>
          <cell r="H922" t="str">
            <v>830117-2</v>
          </cell>
          <cell r="I922" t="str">
            <v>종로구 홍파동 56-1</v>
          </cell>
          <cell r="J922" t="str">
            <v>홍파동</v>
          </cell>
          <cell r="K922" t="str">
            <v>056-001</v>
          </cell>
          <cell r="L922">
            <v>56</v>
          </cell>
          <cell r="M922">
            <v>1</v>
          </cell>
          <cell r="N922" t="str">
            <v>56-1,56-2</v>
          </cell>
          <cell r="O922" t="str">
            <v>홍파동56-1,56-2__26.487</v>
          </cell>
          <cell r="Q922" t="str">
            <v>홍파동056-001</v>
          </cell>
          <cell r="R922" t="str">
            <v>401호</v>
          </cell>
          <cell r="S922" t="str">
            <v>대</v>
          </cell>
          <cell r="T922">
            <v>1</v>
          </cell>
          <cell r="W922">
            <v>26.486999999999998</v>
          </cell>
          <cell r="Y922" t="str">
            <v>토소,건소</v>
          </cell>
          <cell r="AB922">
            <v>1</v>
          </cell>
          <cell r="AK922">
            <v>78.601500000000001</v>
          </cell>
          <cell r="AO922" t="str">
            <v xml:space="preserve"> 2종일주</v>
          </cell>
          <cell r="AP922" t="str">
            <v>주상용</v>
          </cell>
          <cell r="AR922" t="str">
            <v>구분</v>
          </cell>
          <cell r="AS922">
            <v>78.6014404296875</v>
          </cell>
          <cell r="AT922" t="e">
            <v>#N/A</v>
          </cell>
          <cell r="AU922" t="e">
            <v>#N/A</v>
          </cell>
          <cell r="AV922" t="e">
            <v>#N/A</v>
          </cell>
          <cell r="AW922" t="e">
            <v>#N/A</v>
          </cell>
          <cell r="AX922" t="e">
            <v>#N/A</v>
          </cell>
          <cell r="AY922">
            <v>78.6014404296875</v>
          </cell>
          <cell r="AZ922" t="e">
            <v>#N/A</v>
          </cell>
          <cell r="BA922">
            <v>78.6014404296875</v>
          </cell>
          <cell r="BB922" t="e">
            <v>#N/A</v>
          </cell>
          <cell r="BC922">
            <v>78.6014404296875</v>
          </cell>
          <cell r="BD922" t="e">
            <v>#N/A</v>
          </cell>
          <cell r="BE922">
            <v>78.6014404296875</v>
          </cell>
          <cell r="BF922" t="e">
            <v>#N/A</v>
          </cell>
          <cell r="BG922">
            <v>78.6014404296875</v>
          </cell>
          <cell r="BH922">
            <v>78.6014404296875</v>
          </cell>
          <cell r="BI922">
            <v>78.6014404296875</v>
          </cell>
          <cell r="BJ922">
            <v>78.6014404296875</v>
          </cell>
          <cell r="BK922">
            <v>78.6014404296875</v>
          </cell>
          <cell r="BL922">
            <v>78.6014404296875</v>
          </cell>
          <cell r="BM922" t="e">
            <v>#N/A</v>
          </cell>
          <cell r="BN922">
            <v>78.6014404296875</v>
          </cell>
          <cell r="BO922" t="e">
            <v>#N/A</v>
          </cell>
          <cell r="BP922">
            <v>78.6014404296875</v>
          </cell>
          <cell r="BQ922" t="e">
            <v>#N/A</v>
          </cell>
          <cell r="BR922">
            <v>3</v>
          </cell>
          <cell r="BS922" t="e">
            <v>#N/A</v>
          </cell>
          <cell r="BT922">
            <v>3</v>
          </cell>
          <cell r="BU922">
            <v>3</v>
          </cell>
          <cell r="BV922">
            <v>3</v>
          </cell>
          <cell r="BX922">
            <v>3</v>
          </cell>
          <cell r="BY922">
            <v>3</v>
          </cell>
          <cell r="BZ922" t="e">
            <v>#VALUE!</v>
          </cell>
          <cell r="CA922" t="e">
            <v>#N/A</v>
          </cell>
          <cell r="CB922" t="e">
            <v>#N/A</v>
          </cell>
          <cell r="CC922" t="str">
            <v>-</v>
          </cell>
          <cell r="CD922" t="e">
            <v>#N/A</v>
          </cell>
          <cell r="CE922" t="e">
            <v>#VALUE!</v>
          </cell>
          <cell r="CF922" t="str">
            <v>건물에 포함평가</v>
          </cell>
          <cell r="CG922" t="str">
            <v>건물에포함</v>
          </cell>
          <cell r="CK922" t="e">
            <v>#VALUE!</v>
          </cell>
          <cell r="CL922" t="e">
            <v>#VALUE!</v>
          </cell>
          <cell r="CM922">
            <v>5150000</v>
          </cell>
          <cell r="CN922" t="e">
            <v>#VALUE!</v>
          </cell>
        </row>
        <row r="923">
          <cell r="A923" t="str">
            <v>홍파동_56-1,56-2_18.163_김은하</v>
          </cell>
          <cell r="B923">
            <v>859</v>
          </cell>
          <cell r="C923">
            <v>720</v>
          </cell>
          <cell r="D923">
            <v>615</v>
          </cell>
          <cell r="F923" t="str">
            <v>김은하</v>
          </cell>
          <cell r="G923" t="str">
            <v>8월17일</v>
          </cell>
          <cell r="H923" t="str">
            <v>740812-2</v>
          </cell>
          <cell r="I923" t="str">
            <v>종로구 홍파동 56-1</v>
          </cell>
          <cell r="J923" t="str">
            <v>홍파동</v>
          </cell>
          <cell r="K923" t="str">
            <v>056-001</v>
          </cell>
          <cell r="L923">
            <v>56</v>
          </cell>
          <cell r="M923">
            <v>1</v>
          </cell>
          <cell r="N923" t="str">
            <v>56-1,56-2</v>
          </cell>
          <cell r="O923" t="str">
            <v>홍파동56-1,56-2__18.163</v>
          </cell>
          <cell r="Q923" t="str">
            <v>홍파동056-001</v>
          </cell>
          <cell r="R923" t="str">
            <v>402호</v>
          </cell>
          <cell r="S923" t="str">
            <v>대</v>
          </cell>
          <cell r="T923">
            <v>1</v>
          </cell>
          <cell r="W923">
            <v>18.163</v>
          </cell>
          <cell r="Y923" t="str">
            <v>토소,건소</v>
          </cell>
          <cell r="AB923">
            <v>1</v>
          </cell>
          <cell r="AK923">
            <v>53.8992</v>
          </cell>
          <cell r="AO923" t="str">
            <v xml:space="preserve"> 2종일주</v>
          </cell>
          <cell r="AP923" t="str">
            <v>주상용</v>
          </cell>
          <cell r="AR923" t="str">
            <v>구분</v>
          </cell>
          <cell r="AS923">
            <v>53.899169921875</v>
          </cell>
          <cell r="AT923" t="e">
            <v>#N/A</v>
          </cell>
          <cell r="AU923" t="e">
            <v>#N/A</v>
          </cell>
          <cell r="AV923" t="e">
            <v>#N/A</v>
          </cell>
          <cell r="AW923" t="e">
            <v>#N/A</v>
          </cell>
          <cell r="AX923" t="e">
            <v>#N/A</v>
          </cell>
          <cell r="AY923">
            <v>53.899169921875</v>
          </cell>
          <cell r="AZ923" t="e">
            <v>#N/A</v>
          </cell>
          <cell r="BA923">
            <v>53.899169921875</v>
          </cell>
          <cell r="BB923" t="e">
            <v>#N/A</v>
          </cell>
          <cell r="BC923">
            <v>53.899169921875</v>
          </cell>
          <cell r="BD923" t="e">
            <v>#N/A</v>
          </cell>
          <cell r="BE923">
            <v>53.899169921875</v>
          </cell>
          <cell r="BF923" t="e">
            <v>#N/A</v>
          </cell>
          <cell r="BG923">
            <v>53.899169921875</v>
          </cell>
          <cell r="BH923">
            <v>53.899169921875</v>
          </cell>
          <cell r="BI923">
            <v>53.899169921875</v>
          </cell>
          <cell r="BJ923">
            <v>53.899169921875</v>
          </cell>
          <cell r="BK923">
            <v>53.899169921875</v>
          </cell>
          <cell r="BL923">
            <v>53.899169921875</v>
          </cell>
          <cell r="BM923" t="e">
            <v>#N/A</v>
          </cell>
          <cell r="BN923">
            <v>53.899169921875</v>
          </cell>
          <cell r="BO923" t="e">
            <v>#N/A</v>
          </cell>
          <cell r="BP923">
            <v>53.899169921875</v>
          </cell>
          <cell r="BQ923" t="e">
            <v>#N/A</v>
          </cell>
          <cell r="BR923">
            <v>3</v>
          </cell>
          <cell r="BS923" t="e">
            <v>#N/A</v>
          </cell>
          <cell r="BT923">
            <v>3</v>
          </cell>
          <cell r="BU923">
            <v>3</v>
          </cell>
          <cell r="BV923">
            <v>3</v>
          </cell>
          <cell r="BX923">
            <v>3</v>
          </cell>
          <cell r="BY923">
            <v>3</v>
          </cell>
          <cell r="BZ923" t="e">
            <v>#VALUE!</v>
          </cell>
          <cell r="CA923" t="e">
            <v>#N/A</v>
          </cell>
          <cell r="CB923" t="e">
            <v>#N/A</v>
          </cell>
          <cell r="CC923" t="str">
            <v>-</v>
          </cell>
          <cell r="CD923" t="e">
            <v>#N/A</v>
          </cell>
          <cell r="CE923" t="e">
            <v>#VALUE!</v>
          </cell>
          <cell r="CF923" t="str">
            <v>건물에 포함평가</v>
          </cell>
          <cell r="CG923" t="str">
            <v>건물에포함</v>
          </cell>
          <cell r="CK923" t="e">
            <v>#VALUE!</v>
          </cell>
          <cell r="CL923" t="e">
            <v>#VALUE!</v>
          </cell>
          <cell r="CM923">
            <v>5150000</v>
          </cell>
          <cell r="CN923" t="e">
            <v>#VALUE!</v>
          </cell>
        </row>
        <row r="924">
          <cell r="A924" t="str">
            <v>홍파동_56-1,56-2_57.097_김태환</v>
          </cell>
          <cell r="B924">
            <v>860</v>
          </cell>
          <cell r="C924">
            <v>721</v>
          </cell>
          <cell r="D924">
            <v>616</v>
          </cell>
          <cell r="F924" t="str">
            <v>김태환</v>
          </cell>
          <cell r="G924" t="str">
            <v>8월17일</v>
          </cell>
          <cell r="H924" t="str">
            <v>870212-1</v>
          </cell>
          <cell r="I924" t="str">
            <v>종로구 홍파동 56-1</v>
          </cell>
          <cell r="J924" t="str">
            <v>홍파동</v>
          </cell>
          <cell r="K924" t="str">
            <v>056-001</v>
          </cell>
          <cell r="L924">
            <v>56</v>
          </cell>
          <cell r="M924">
            <v>1</v>
          </cell>
          <cell r="N924" t="str">
            <v>56-1,56-2</v>
          </cell>
          <cell r="O924" t="str">
            <v>홍파동56-1,56-2__57.097</v>
          </cell>
          <cell r="Q924" t="str">
            <v>홍파동056-001</v>
          </cell>
          <cell r="R924" t="str">
            <v>501호</v>
          </cell>
          <cell r="S924" t="str">
            <v>대</v>
          </cell>
          <cell r="T924">
            <v>1</v>
          </cell>
          <cell r="W924">
            <v>57.097000000000001</v>
          </cell>
          <cell r="Y924" t="str">
            <v>토소,건소</v>
          </cell>
          <cell r="AB924">
            <v>1</v>
          </cell>
          <cell r="AK924">
            <v>169.43629999999999</v>
          </cell>
          <cell r="AO924" t="str">
            <v xml:space="preserve"> 2종일주</v>
          </cell>
          <cell r="AP924" t="str">
            <v>주상용</v>
          </cell>
          <cell r="AR924" t="str">
            <v>구분</v>
          </cell>
          <cell r="AS924">
            <v>169.436279296875</v>
          </cell>
          <cell r="AT924" t="e">
            <v>#N/A</v>
          </cell>
          <cell r="AU924" t="e">
            <v>#N/A</v>
          </cell>
          <cell r="AV924" t="e">
            <v>#N/A</v>
          </cell>
          <cell r="AW924" t="e">
            <v>#N/A</v>
          </cell>
          <cell r="AX924" t="e">
            <v>#N/A</v>
          </cell>
          <cell r="AY924">
            <v>169.436279296875</v>
          </cell>
          <cell r="AZ924" t="e">
            <v>#N/A</v>
          </cell>
          <cell r="BA924">
            <v>169.436279296875</v>
          </cell>
          <cell r="BB924" t="e">
            <v>#N/A</v>
          </cell>
          <cell r="BC924">
            <v>169.436279296875</v>
          </cell>
          <cell r="BD924" t="e">
            <v>#N/A</v>
          </cell>
          <cell r="BE924">
            <v>169.436279296875</v>
          </cell>
          <cell r="BF924" t="e">
            <v>#N/A</v>
          </cell>
          <cell r="BG924">
            <v>169.436279296875</v>
          </cell>
          <cell r="BH924">
            <v>169.436279296875</v>
          </cell>
          <cell r="BI924">
            <v>169.436279296875</v>
          </cell>
          <cell r="BJ924">
            <v>169.436279296875</v>
          </cell>
          <cell r="BK924">
            <v>169.436279296875</v>
          </cell>
          <cell r="BL924">
            <v>169.436279296875</v>
          </cell>
          <cell r="BM924" t="e">
            <v>#N/A</v>
          </cell>
          <cell r="BN924">
            <v>169.436279296875</v>
          </cell>
          <cell r="BO924" t="e">
            <v>#N/A</v>
          </cell>
          <cell r="BP924">
            <v>169.436279296875</v>
          </cell>
          <cell r="BQ924" t="e">
            <v>#N/A</v>
          </cell>
          <cell r="BR924">
            <v>3</v>
          </cell>
          <cell r="BS924" t="e">
            <v>#N/A</v>
          </cell>
          <cell r="BT924">
            <v>3</v>
          </cell>
          <cell r="BU924">
            <v>3</v>
          </cell>
          <cell r="BV924">
            <v>3</v>
          </cell>
          <cell r="BX924">
            <v>3</v>
          </cell>
          <cell r="BY924">
            <v>3</v>
          </cell>
          <cell r="BZ924" t="e">
            <v>#VALUE!</v>
          </cell>
          <cell r="CA924" t="e">
            <v>#N/A</v>
          </cell>
          <cell r="CB924" t="e">
            <v>#N/A</v>
          </cell>
          <cell r="CC924" t="str">
            <v>-</v>
          </cell>
          <cell r="CD924" t="e">
            <v>#N/A</v>
          </cell>
          <cell r="CE924" t="e">
            <v>#VALUE!</v>
          </cell>
          <cell r="CF924" t="str">
            <v>건물에 포함평가</v>
          </cell>
          <cell r="CG924" t="str">
            <v>건물에포함</v>
          </cell>
          <cell r="CK924" t="e">
            <v>#VALUE!</v>
          </cell>
          <cell r="CL924" t="e">
            <v>#VALUE!</v>
          </cell>
          <cell r="CM924">
            <v>5150000</v>
          </cell>
          <cell r="CN924" t="e">
            <v>#VALUE!</v>
          </cell>
        </row>
        <row r="925">
          <cell r="A925" t="str">
            <v>홍파동_56-3_102.5_이재희</v>
          </cell>
          <cell r="B925">
            <v>861</v>
          </cell>
          <cell r="C925">
            <v>722</v>
          </cell>
          <cell r="D925">
            <v>617</v>
          </cell>
          <cell r="F925" t="str">
            <v>이재희</v>
          </cell>
          <cell r="G925" t="str">
            <v>8월17일</v>
          </cell>
          <cell r="H925" t="str">
            <v>291008-1</v>
          </cell>
          <cell r="I925" t="str">
            <v>종로구 홍파동 56-3</v>
          </cell>
          <cell r="J925" t="str">
            <v>홍파동</v>
          </cell>
          <cell r="K925" t="str">
            <v>056-003</v>
          </cell>
          <cell r="L925">
            <v>56</v>
          </cell>
          <cell r="M925">
            <v>3</v>
          </cell>
          <cell r="N925" t="str">
            <v>56-3</v>
          </cell>
          <cell r="O925" t="str">
            <v>홍파동56-3_102.5_102.5</v>
          </cell>
          <cell r="Q925" t="str">
            <v>홍파동056-003</v>
          </cell>
          <cell r="S925" t="str">
            <v>대</v>
          </cell>
          <cell r="T925">
            <v>1</v>
          </cell>
          <cell r="U925">
            <v>102.5</v>
          </cell>
          <cell r="V925">
            <v>102.5</v>
          </cell>
          <cell r="W925">
            <v>102.5</v>
          </cell>
          <cell r="Y925" t="str">
            <v>토소,건소</v>
          </cell>
          <cell r="AA925">
            <v>1</v>
          </cell>
          <cell r="AD925">
            <v>1</v>
          </cell>
          <cell r="AE925" t="str">
            <v>주택</v>
          </cell>
          <cell r="AF925" t="str">
            <v>목조</v>
          </cell>
          <cell r="AG925" t="str">
            <v>유</v>
          </cell>
          <cell r="AI925">
            <v>55.21</v>
          </cell>
          <cell r="AJ925">
            <v>55.21</v>
          </cell>
          <cell r="AK925">
            <v>55.21</v>
          </cell>
          <cell r="AL925" t="str">
            <v>1958.06.21</v>
          </cell>
          <cell r="AO925" t="str">
            <v xml:space="preserve"> 2종일주</v>
          </cell>
          <cell r="AP925" t="str">
            <v>단독주택</v>
          </cell>
          <cell r="AS925" t="str">
            <v>사</v>
          </cell>
          <cell r="AT925" t="str">
            <v>2주</v>
          </cell>
          <cell r="AU925" t="str">
            <v>단독주택</v>
          </cell>
          <cell r="AV925">
            <v>2430000</v>
          </cell>
          <cell r="AW925">
            <v>1.00743</v>
          </cell>
          <cell r="AX925">
            <v>1</v>
          </cell>
          <cell r="AY925">
            <v>3</v>
          </cell>
          <cell r="AZ925">
            <v>-3.5000000000000031E-2</v>
          </cell>
          <cell r="BA925">
            <v>0</v>
          </cell>
          <cell r="BB925">
            <v>-1.0000000000000009E-2</v>
          </cell>
          <cell r="BC925">
            <v>0</v>
          </cell>
          <cell r="BD925">
            <v>0</v>
          </cell>
          <cell r="BE925">
            <v>1</v>
          </cell>
          <cell r="BF925">
            <v>0</v>
          </cell>
          <cell r="BG925">
            <v>0.95</v>
          </cell>
          <cell r="BH925">
            <v>2</v>
          </cell>
          <cell r="BI925">
            <v>1.03</v>
          </cell>
          <cell r="BJ925">
            <v>2</v>
          </cell>
          <cell r="BK925">
            <v>1.01</v>
          </cell>
          <cell r="BL925">
            <v>1</v>
          </cell>
          <cell r="BM925">
            <v>0</v>
          </cell>
          <cell r="BN925" t="str">
            <v>장</v>
          </cell>
          <cell r="BO925">
            <v>0</v>
          </cell>
          <cell r="BP925" t="str">
            <v>평</v>
          </cell>
          <cell r="BQ925">
            <v>0</v>
          </cell>
          <cell r="BR925">
            <v>1</v>
          </cell>
          <cell r="BS925">
            <v>-1.0000000000000009E-2</v>
          </cell>
          <cell r="BT925">
            <v>0</v>
          </cell>
          <cell r="BU925">
            <v>0.99</v>
          </cell>
          <cell r="BV925">
            <v>1</v>
          </cell>
          <cell r="BW925">
            <v>1</v>
          </cell>
          <cell r="BX925">
            <v>1</v>
          </cell>
          <cell r="BY925">
            <v>1</v>
          </cell>
          <cell r="BZ925">
            <v>0.97799999999999998</v>
          </cell>
          <cell r="CA925">
            <v>2.31</v>
          </cell>
          <cell r="CB925">
            <v>5530596.6689820001</v>
          </cell>
          <cell r="CC925">
            <v>5530000</v>
          </cell>
          <cell r="CD925">
            <v>18280000</v>
          </cell>
          <cell r="CE925">
            <v>566825000</v>
          </cell>
          <cell r="CF925">
            <v>566825000</v>
          </cell>
          <cell r="CG925">
            <v>5680000</v>
          </cell>
          <cell r="CH925">
            <v>-2.6408450704225372E-2</v>
          </cell>
          <cell r="CK925" t="e">
            <v>#N/A</v>
          </cell>
          <cell r="CL925" t="e">
            <v>#N/A</v>
          </cell>
          <cell r="CM925">
            <v>3580000</v>
          </cell>
          <cell r="CN925">
            <v>1.5446927374301676</v>
          </cell>
        </row>
        <row r="926">
          <cell r="A926" t="str">
            <v>홍파동_56-4_98.5_정희영</v>
          </cell>
          <cell r="B926">
            <v>862</v>
          </cell>
          <cell r="C926">
            <v>723</v>
          </cell>
          <cell r="D926">
            <v>618</v>
          </cell>
          <cell r="F926" t="str">
            <v>정희영</v>
          </cell>
          <cell r="G926" t="str">
            <v>8월17일</v>
          </cell>
          <cell r="H926" t="str">
            <v>710903-2</v>
          </cell>
          <cell r="I926" t="str">
            <v>종로구 홍파동 56-4</v>
          </cell>
          <cell r="J926" t="str">
            <v>홍파동</v>
          </cell>
          <cell r="K926" t="str">
            <v>056-004</v>
          </cell>
          <cell r="L926">
            <v>56</v>
          </cell>
          <cell r="M926">
            <v>4</v>
          </cell>
          <cell r="N926" t="str">
            <v>56-4</v>
          </cell>
          <cell r="O926" t="str">
            <v>홍파동56-4_98.5_98.5</v>
          </cell>
          <cell r="Q926" t="str">
            <v>홍파동056-004</v>
          </cell>
          <cell r="S926" t="str">
            <v>대</v>
          </cell>
          <cell r="T926">
            <v>1</v>
          </cell>
          <cell r="U926">
            <v>98.5</v>
          </cell>
          <cell r="V926">
            <v>98.5</v>
          </cell>
          <cell r="W926">
            <v>98.5</v>
          </cell>
          <cell r="Y926" t="str">
            <v>토소,건소</v>
          </cell>
          <cell r="AA926">
            <v>1</v>
          </cell>
          <cell r="AD926">
            <v>1</v>
          </cell>
          <cell r="AE926" t="str">
            <v>주택</v>
          </cell>
          <cell r="AF926" t="str">
            <v>목조</v>
          </cell>
          <cell r="AG926" t="str">
            <v>유</v>
          </cell>
          <cell r="AI926">
            <v>53.06</v>
          </cell>
          <cell r="AJ926">
            <v>53.06</v>
          </cell>
          <cell r="AK926">
            <v>53.06</v>
          </cell>
          <cell r="AL926" t="str">
            <v>1959.11.26</v>
          </cell>
          <cell r="AO926" t="str">
            <v xml:space="preserve"> 2종일주</v>
          </cell>
          <cell r="AP926" t="str">
            <v>단독주택</v>
          </cell>
          <cell r="AS926" t="str">
            <v>사</v>
          </cell>
          <cell r="AT926" t="str">
            <v>2주</v>
          </cell>
          <cell r="AU926" t="str">
            <v>단독주택</v>
          </cell>
          <cell r="AV926">
            <v>2430000</v>
          </cell>
          <cell r="AW926">
            <v>1.00743</v>
          </cell>
          <cell r="AX926">
            <v>1</v>
          </cell>
          <cell r="AY926">
            <v>3</v>
          </cell>
          <cell r="AZ926">
            <v>-3.5000000000000031E-2</v>
          </cell>
          <cell r="BA926">
            <v>0</v>
          </cell>
          <cell r="BB926">
            <v>-1.0000000000000009E-2</v>
          </cell>
          <cell r="BC926">
            <v>0</v>
          </cell>
          <cell r="BD926">
            <v>0</v>
          </cell>
          <cell r="BE926">
            <v>1</v>
          </cell>
          <cell r="BF926">
            <v>0</v>
          </cell>
          <cell r="BG926">
            <v>0.95</v>
          </cell>
          <cell r="BH926">
            <v>2</v>
          </cell>
          <cell r="BI926">
            <v>1.03</v>
          </cell>
          <cell r="BJ926">
            <v>2</v>
          </cell>
          <cell r="BK926">
            <v>1.01</v>
          </cell>
          <cell r="BL926">
            <v>1</v>
          </cell>
          <cell r="BM926">
            <v>0</v>
          </cell>
          <cell r="BN926" t="str">
            <v>장</v>
          </cell>
          <cell r="BO926">
            <v>0</v>
          </cell>
          <cell r="BP926" t="str">
            <v>평</v>
          </cell>
          <cell r="BQ926">
            <v>0</v>
          </cell>
          <cell r="BR926">
            <v>1</v>
          </cell>
          <cell r="BS926">
            <v>-1.0000000000000009E-2</v>
          </cell>
          <cell r="BT926">
            <v>0</v>
          </cell>
          <cell r="BU926">
            <v>0.99</v>
          </cell>
          <cell r="BV926">
            <v>1</v>
          </cell>
          <cell r="BW926">
            <v>1</v>
          </cell>
          <cell r="BX926">
            <v>1</v>
          </cell>
          <cell r="BY926">
            <v>1</v>
          </cell>
          <cell r="BZ926">
            <v>0.97799999999999998</v>
          </cell>
          <cell r="CA926">
            <v>2.31</v>
          </cell>
          <cell r="CB926">
            <v>5530596.6689820001</v>
          </cell>
          <cell r="CC926">
            <v>5530000</v>
          </cell>
          <cell r="CD926">
            <v>18280000</v>
          </cell>
          <cell r="CE926">
            <v>544705000</v>
          </cell>
          <cell r="CF926">
            <v>544705000</v>
          </cell>
          <cell r="CG926">
            <v>5680000</v>
          </cell>
          <cell r="CH926">
            <v>-2.6408450704225372E-2</v>
          </cell>
          <cell r="CK926" t="e">
            <v>#N/A</v>
          </cell>
          <cell r="CL926" t="e">
            <v>#N/A</v>
          </cell>
          <cell r="CM926">
            <v>3580000</v>
          </cell>
          <cell r="CN926">
            <v>1.5446927374301676</v>
          </cell>
        </row>
        <row r="927">
          <cell r="A927" t="str">
            <v>홍파동_56-5_89.9_김순임</v>
          </cell>
          <cell r="B927">
            <v>863</v>
          </cell>
          <cell r="C927">
            <v>724</v>
          </cell>
          <cell r="D927">
            <v>619</v>
          </cell>
          <cell r="F927" t="str">
            <v>김순임</v>
          </cell>
          <cell r="G927" t="str">
            <v>8월17일</v>
          </cell>
          <cell r="H927" t="str">
            <v>361203-2</v>
          </cell>
          <cell r="I927" t="str">
            <v>종로구 홍파동 56-5</v>
          </cell>
          <cell r="J927" t="str">
            <v>홍파동</v>
          </cell>
          <cell r="K927" t="str">
            <v>056-005</v>
          </cell>
          <cell r="L927">
            <v>56</v>
          </cell>
          <cell r="M927">
            <v>5</v>
          </cell>
          <cell r="N927" t="str">
            <v>56-5</v>
          </cell>
          <cell r="O927" t="str">
            <v>홍파동56-5_89.9_89.9</v>
          </cell>
          <cell r="Q927" t="str">
            <v>홍파동056-005</v>
          </cell>
          <cell r="S927" t="str">
            <v>대</v>
          </cell>
          <cell r="T927">
            <v>1</v>
          </cell>
          <cell r="U927">
            <v>89.9</v>
          </cell>
          <cell r="V927">
            <v>89.9</v>
          </cell>
          <cell r="W927">
            <v>89.9</v>
          </cell>
          <cell r="Y927" t="str">
            <v>토소,건소</v>
          </cell>
          <cell r="AA927">
            <v>1</v>
          </cell>
          <cell r="AD927">
            <v>1</v>
          </cell>
          <cell r="AE927" t="str">
            <v>주택</v>
          </cell>
          <cell r="AF927" t="str">
            <v>목조</v>
          </cell>
          <cell r="AG927" t="str">
            <v>유</v>
          </cell>
          <cell r="AI927">
            <v>52.89</v>
          </cell>
          <cell r="AJ927">
            <v>52.89</v>
          </cell>
          <cell r="AK927">
            <v>52.89</v>
          </cell>
          <cell r="AO927" t="str">
            <v xml:space="preserve"> 2종일주</v>
          </cell>
          <cell r="AP927" t="str">
            <v>단독주택</v>
          </cell>
          <cell r="AS927" t="str">
            <v>사</v>
          </cell>
          <cell r="AT927" t="str">
            <v>2주</v>
          </cell>
          <cell r="AU927" t="str">
            <v>단독주택</v>
          </cell>
          <cell r="AV927">
            <v>2430000</v>
          </cell>
          <cell r="AW927">
            <v>1.00743</v>
          </cell>
          <cell r="AX927">
            <v>1</v>
          </cell>
          <cell r="AY927">
            <v>3</v>
          </cell>
          <cell r="AZ927">
            <v>-3.5000000000000031E-2</v>
          </cell>
          <cell r="BA927">
            <v>0</v>
          </cell>
          <cell r="BB927">
            <v>-1.0000000000000009E-2</v>
          </cell>
          <cell r="BC927">
            <v>0</v>
          </cell>
          <cell r="BD927">
            <v>0</v>
          </cell>
          <cell r="BE927">
            <v>1</v>
          </cell>
          <cell r="BF927">
            <v>0</v>
          </cell>
          <cell r="BG927">
            <v>0.95</v>
          </cell>
          <cell r="BH927">
            <v>2</v>
          </cell>
          <cell r="BI927">
            <v>1.03</v>
          </cell>
          <cell r="BJ927">
            <v>2</v>
          </cell>
          <cell r="BK927">
            <v>1.01</v>
          </cell>
          <cell r="BL927">
            <v>1</v>
          </cell>
          <cell r="BM927">
            <v>0</v>
          </cell>
          <cell r="BN927" t="str">
            <v>장</v>
          </cell>
          <cell r="BO927">
            <v>0</v>
          </cell>
          <cell r="BP927" t="str">
            <v>평</v>
          </cell>
          <cell r="BQ927">
            <v>0</v>
          </cell>
          <cell r="BR927">
            <v>1</v>
          </cell>
          <cell r="BS927">
            <v>-1.0000000000000009E-2</v>
          </cell>
          <cell r="BT927">
            <v>0</v>
          </cell>
          <cell r="BU927">
            <v>0.99</v>
          </cell>
          <cell r="BV927">
            <v>1</v>
          </cell>
          <cell r="BW927">
            <v>1</v>
          </cell>
          <cell r="BX927">
            <v>1</v>
          </cell>
          <cell r="BY927">
            <v>1</v>
          </cell>
          <cell r="BZ927">
            <v>0.97799999999999998</v>
          </cell>
          <cell r="CA927">
            <v>2.31</v>
          </cell>
          <cell r="CB927">
            <v>5530596.6689820001</v>
          </cell>
          <cell r="CC927">
            <v>5530000</v>
          </cell>
          <cell r="CD927">
            <v>18280000</v>
          </cell>
          <cell r="CE927">
            <v>497147000.00000006</v>
          </cell>
          <cell r="CF927">
            <v>497147000.00000006</v>
          </cell>
          <cell r="CG927">
            <v>5680000</v>
          </cell>
          <cell r="CH927">
            <v>-2.6408450704225372E-2</v>
          </cell>
          <cell r="CK927" t="e">
            <v>#N/A</v>
          </cell>
          <cell r="CL927" t="e">
            <v>#N/A</v>
          </cell>
          <cell r="CM927">
            <v>3510000</v>
          </cell>
          <cell r="CN927">
            <v>1.5754985754985755</v>
          </cell>
        </row>
        <row r="928">
          <cell r="A928" t="str">
            <v>홍파동_56-6_46.3_이진영</v>
          </cell>
          <cell r="B928">
            <v>864</v>
          </cell>
          <cell r="C928">
            <v>725</v>
          </cell>
          <cell r="D928">
            <v>620</v>
          </cell>
          <cell r="F928" t="str">
            <v>이진영</v>
          </cell>
          <cell r="G928" t="str">
            <v>8월17일</v>
          </cell>
          <cell r="H928" t="str">
            <v>640210-1</v>
          </cell>
          <cell r="I928" t="str">
            <v>서대문구 영천동 100 독립문삼호@ 103-801</v>
          </cell>
          <cell r="J928" t="str">
            <v>홍파동</v>
          </cell>
          <cell r="K928" t="str">
            <v>056-006</v>
          </cell>
          <cell r="L928">
            <v>56</v>
          </cell>
          <cell r="M928">
            <v>6</v>
          </cell>
          <cell r="N928" t="str">
            <v>56-6</v>
          </cell>
          <cell r="O928" t="str">
            <v>홍파동56-6_46.3_46.3</v>
          </cell>
          <cell r="Q928" t="str">
            <v>홍파동056-006</v>
          </cell>
          <cell r="S928" t="str">
            <v>대</v>
          </cell>
          <cell r="T928">
            <v>1</v>
          </cell>
          <cell r="U928">
            <v>46.3</v>
          </cell>
          <cell r="V928">
            <v>46.3</v>
          </cell>
          <cell r="W928">
            <v>46.3</v>
          </cell>
          <cell r="Y928" t="str">
            <v>토소,건소</v>
          </cell>
          <cell r="AA928">
            <v>1</v>
          </cell>
          <cell r="AD928">
            <v>1</v>
          </cell>
          <cell r="AE928" t="str">
            <v>주택</v>
          </cell>
          <cell r="AF928" t="str">
            <v>목조</v>
          </cell>
          <cell r="AG928" t="str">
            <v>유</v>
          </cell>
          <cell r="AI928">
            <v>21.82</v>
          </cell>
          <cell r="AJ928">
            <v>21.82</v>
          </cell>
          <cell r="AK928">
            <v>21.82</v>
          </cell>
          <cell r="AO928" t="str">
            <v xml:space="preserve"> 2종일주</v>
          </cell>
          <cell r="AP928" t="str">
            <v>단독주택</v>
          </cell>
          <cell r="AS928" t="str">
            <v>사</v>
          </cell>
          <cell r="AT928" t="str">
            <v>2주</v>
          </cell>
          <cell r="AU928" t="str">
            <v>단독주택</v>
          </cell>
          <cell r="AV928">
            <v>2430000</v>
          </cell>
          <cell r="AW928">
            <v>1.00743</v>
          </cell>
          <cell r="AX928">
            <v>1</v>
          </cell>
          <cell r="AY928">
            <v>3</v>
          </cell>
          <cell r="AZ928">
            <v>-3.5000000000000031E-2</v>
          </cell>
          <cell r="BA928">
            <v>0</v>
          </cell>
          <cell r="BB928">
            <v>-1.0000000000000009E-2</v>
          </cell>
          <cell r="BC928">
            <v>0</v>
          </cell>
          <cell r="BD928">
            <v>0</v>
          </cell>
          <cell r="BE928">
            <v>1</v>
          </cell>
          <cell r="BF928">
            <v>0</v>
          </cell>
          <cell r="BG928">
            <v>0.95</v>
          </cell>
          <cell r="BH928">
            <v>2</v>
          </cell>
          <cell r="BI928">
            <v>1.03</v>
          </cell>
          <cell r="BJ928">
            <v>2</v>
          </cell>
          <cell r="BK928">
            <v>1.01</v>
          </cell>
          <cell r="BL928">
            <v>1</v>
          </cell>
          <cell r="BM928">
            <v>0</v>
          </cell>
          <cell r="BN928" t="str">
            <v>장</v>
          </cell>
          <cell r="BO928">
            <v>0</v>
          </cell>
          <cell r="BP928" t="str">
            <v>평</v>
          </cell>
          <cell r="BQ928">
            <v>0</v>
          </cell>
          <cell r="BR928">
            <v>1</v>
          </cell>
          <cell r="BS928">
            <v>-1.0000000000000009E-2</v>
          </cell>
          <cell r="BT928">
            <v>0</v>
          </cell>
          <cell r="BU928">
            <v>0.99</v>
          </cell>
          <cell r="BV928">
            <v>1</v>
          </cell>
          <cell r="BW928">
            <v>1</v>
          </cell>
          <cell r="BX928">
            <v>1</v>
          </cell>
          <cell r="BY928">
            <v>1</v>
          </cell>
          <cell r="BZ928">
            <v>0.97799999999999998</v>
          </cell>
          <cell r="CA928">
            <v>2.31</v>
          </cell>
          <cell r="CB928">
            <v>5530596.6689820001</v>
          </cell>
          <cell r="CC928">
            <v>5530000</v>
          </cell>
          <cell r="CD928">
            <v>18280000</v>
          </cell>
          <cell r="CE928">
            <v>256038999.99999997</v>
          </cell>
          <cell r="CF928">
            <v>256038999.99999997</v>
          </cell>
          <cell r="CG928">
            <v>5680000</v>
          </cell>
          <cell r="CH928">
            <v>-2.6408450704225372E-2</v>
          </cell>
          <cell r="CK928" t="e">
            <v>#N/A</v>
          </cell>
          <cell r="CL928" t="e">
            <v>#N/A</v>
          </cell>
          <cell r="CM928">
            <v>3510000</v>
          </cell>
          <cell r="CN928">
            <v>1.5754985754985755</v>
          </cell>
        </row>
        <row r="929">
          <cell r="A929" t="str">
            <v>홍파동_56-7_48.3666666666667_이종국(대표)</v>
          </cell>
          <cell r="B929">
            <v>865</v>
          </cell>
          <cell r="C929">
            <v>726</v>
          </cell>
          <cell r="D929">
            <v>621</v>
          </cell>
          <cell r="E929">
            <v>1</v>
          </cell>
          <cell r="F929" t="str">
            <v>이종국(대표)</v>
          </cell>
          <cell r="G929" t="str">
            <v>8월17일</v>
          </cell>
          <cell r="H929" t="str">
            <v>640607-1</v>
          </cell>
          <cell r="I929" t="str">
            <v>종로구 홍파동 56-7</v>
          </cell>
          <cell r="J929" t="str">
            <v>홍파동</v>
          </cell>
          <cell r="K929" t="str">
            <v>056-007</v>
          </cell>
          <cell r="L929">
            <v>56</v>
          </cell>
          <cell r="M929">
            <v>7</v>
          </cell>
          <cell r="N929" t="str">
            <v>56-7</v>
          </cell>
          <cell r="O929" t="str">
            <v>홍파동56-7_145.1_48.3666666666667</v>
          </cell>
          <cell r="Q929" t="str">
            <v>홍파동056-007</v>
          </cell>
          <cell r="S929" t="str">
            <v>대</v>
          </cell>
          <cell r="T929">
            <v>1</v>
          </cell>
          <cell r="U929">
            <v>145.1</v>
          </cell>
          <cell r="V929">
            <v>145.1</v>
          </cell>
          <cell r="W929">
            <v>48.366666666666667</v>
          </cell>
          <cell r="X929" t="str">
            <v>○</v>
          </cell>
          <cell r="Y929" t="str">
            <v>토소,건소</v>
          </cell>
          <cell r="AA929">
            <v>1</v>
          </cell>
          <cell r="AD929">
            <v>1</v>
          </cell>
          <cell r="AE929" t="str">
            <v>주택</v>
          </cell>
          <cell r="AF929" t="str">
            <v>목조</v>
          </cell>
          <cell r="AG929" t="str">
            <v>유</v>
          </cell>
          <cell r="AI929">
            <v>66.12</v>
          </cell>
          <cell r="AJ929">
            <v>66.12</v>
          </cell>
          <cell r="AK929">
            <v>22.04</v>
          </cell>
          <cell r="AL929" t="str">
            <v>1958.06.10</v>
          </cell>
          <cell r="AM929" t="str">
            <v>○</v>
          </cell>
          <cell r="AO929" t="str">
            <v xml:space="preserve"> 2종일주</v>
          </cell>
          <cell r="AP929" t="str">
            <v>단독주택</v>
          </cell>
          <cell r="AR929" t="str">
            <v>a</v>
          </cell>
          <cell r="AS929" t="str">
            <v>사</v>
          </cell>
          <cell r="AT929" t="str">
            <v>2주</v>
          </cell>
          <cell r="AU929" t="str">
            <v>단독주택</v>
          </cell>
          <cell r="AV929">
            <v>2430000</v>
          </cell>
          <cell r="AW929">
            <v>1.00743</v>
          </cell>
          <cell r="AX929">
            <v>1</v>
          </cell>
          <cell r="AY929">
            <v>3</v>
          </cell>
          <cell r="AZ929">
            <v>-3.5000000000000031E-2</v>
          </cell>
          <cell r="BA929">
            <v>0</v>
          </cell>
          <cell r="BB929">
            <v>-1.0000000000000009E-2</v>
          </cell>
          <cell r="BC929">
            <v>0</v>
          </cell>
          <cell r="BD929">
            <v>0</v>
          </cell>
          <cell r="BE929">
            <v>1</v>
          </cell>
          <cell r="BF929">
            <v>0</v>
          </cell>
          <cell r="BG929">
            <v>0.95</v>
          </cell>
          <cell r="BH929">
            <v>2</v>
          </cell>
          <cell r="BI929">
            <v>1.03</v>
          </cell>
          <cell r="BJ929">
            <v>2</v>
          </cell>
          <cell r="BK929">
            <v>1.01</v>
          </cell>
          <cell r="BL929">
            <v>1</v>
          </cell>
          <cell r="BM929">
            <v>0</v>
          </cell>
          <cell r="BN929" t="str">
            <v>장</v>
          </cell>
          <cell r="BO929">
            <v>0</v>
          </cell>
          <cell r="BP929" t="str">
            <v>평</v>
          </cell>
          <cell r="BQ929">
            <v>0</v>
          </cell>
          <cell r="BR929">
            <v>1</v>
          </cell>
          <cell r="BS929">
            <v>-1.0000000000000009E-2</v>
          </cell>
          <cell r="BT929">
            <v>0</v>
          </cell>
          <cell r="BU929">
            <v>0.99</v>
          </cell>
          <cell r="BV929">
            <v>1</v>
          </cell>
          <cell r="BW929">
            <v>1</v>
          </cell>
          <cell r="BX929">
            <v>1</v>
          </cell>
          <cell r="BY929">
            <v>1</v>
          </cell>
          <cell r="BZ929">
            <v>0.97799999999999998</v>
          </cell>
          <cell r="CA929">
            <v>2.31</v>
          </cell>
          <cell r="CB929">
            <v>5530596.6689820001</v>
          </cell>
          <cell r="CC929">
            <v>5530000</v>
          </cell>
          <cell r="CD929">
            <v>18280000</v>
          </cell>
          <cell r="CE929">
            <v>802403000</v>
          </cell>
          <cell r="CF929">
            <v>267467666.66666666</v>
          </cell>
          <cell r="CG929">
            <v>5680000</v>
          </cell>
          <cell r="CH929">
            <v>-2.6408450704225372E-2</v>
          </cell>
          <cell r="CK929" t="e">
            <v>#N/A</v>
          </cell>
          <cell r="CL929" t="e">
            <v>#N/A</v>
          </cell>
          <cell r="CM929">
            <v>3690000</v>
          </cell>
          <cell r="CN929">
            <v>1.4986449864498645</v>
          </cell>
        </row>
        <row r="930">
          <cell r="A930">
            <v>1.4986448287963867</v>
          </cell>
          <cell r="B930">
            <v>866</v>
          </cell>
          <cell r="C930">
            <v>727</v>
          </cell>
          <cell r="E930">
            <v>2</v>
          </cell>
          <cell r="G930" t="str">
            <v>8월17일</v>
          </cell>
          <cell r="H930" t="str">
            <v>660121-1</v>
          </cell>
          <cell r="I930" t="str">
            <v>종로구 홍파동 56-7</v>
          </cell>
          <cell r="J930" t="str">
            <v>홍파동</v>
          </cell>
          <cell r="K930" t="str">
            <v>056-007</v>
          </cell>
          <cell r="L930">
            <v>56</v>
          </cell>
          <cell r="M930">
            <v>7</v>
          </cell>
          <cell r="N930" t="str">
            <v>56-7</v>
          </cell>
          <cell r="O930" t="str">
            <v>홍파동56-7__</v>
          </cell>
          <cell r="Q930" t="str">
            <v>홍파동056-007</v>
          </cell>
          <cell r="Y930">
            <v>7</v>
          </cell>
          <cell r="AK930">
            <v>22.04</v>
          </cell>
          <cell r="AM930" t="str">
            <v>○</v>
          </cell>
          <cell r="AO930">
            <v>22.039993286132813</v>
          </cell>
          <cell r="AP930">
            <v>22.039993286132813</v>
          </cell>
          <cell r="AR930" t="str">
            <v>a</v>
          </cell>
          <cell r="AS930" t="str">
            <v>사</v>
          </cell>
          <cell r="AT930">
            <v>22.039993286132813</v>
          </cell>
          <cell r="AU930">
            <v>22.039993286132813</v>
          </cell>
          <cell r="AV930">
            <v>22.039993286132813</v>
          </cell>
          <cell r="AW930">
            <v>22.039993286132813</v>
          </cell>
          <cell r="AX930">
            <v>22.039993286132813</v>
          </cell>
          <cell r="AY930">
            <v>3</v>
          </cell>
          <cell r="AZ930">
            <v>3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1</v>
          </cell>
          <cell r="BF930">
            <v>1</v>
          </cell>
          <cell r="BG930">
            <v>0.95</v>
          </cell>
          <cell r="BH930">
            <v>2</v>
          </cell>
          <cell r="BI930">
            <v>1.03</v>
          </cell>
          <cell r="BJ930">
            <v>2</v>
          </cell>
          <cell r="BK930">
            <v>1.01</v>
          </cell>
          <cell r="BL930">
            <v>1</v>
          </cell>
          <cell r="BM930">
            <v>1</v>
          </cell>
          <cell r="BN930" t="str">
            <v>장</v>
          </cell>
          <cell r="BO930">
            <v>1</v>
          </cell>
          <cell r="BP930" t="str">
            <v>평</v>
          </cell>
          <cell r="BQ930">
            <v>1</v>
          </cell>
          <cell r="BR930">
            <v>1</v>
          </cell>
          <cell r="BS930">
            <v>1</v>
          </cell>
          <cell r="BT930">
            <v>0</v>
          </cell>
          <cell r="BU930">
            <v>0.99</v>
          </cell>
          <cell r="BV930">
            <v>1</v>
          </cell>
          <cell r="BW930">
            <v>1</v>
          </cell>
          <cell r="BX930">
            <v>1</v>
          </cell>
          <cell r="BY930">
            <v>1</v>
          </cell>
          <cell r="BZ930">
            <v>1</v>
          </cell>
          <cell r="CA930">
            <v>1</v>
          </cell>
          <cell r="CB930">
            <v>1</v>
          </cell>
          <cell r="CC930">
            <v>1</v>
          </cell>
          <cell r="CD930">
            <v>1</v>
          </cell>
          <cell r="CE930">
            <v>1</v>
          </cell>
          <cell r="CF930">
            <v>1</v>
          </cell>
          <cell r="CG930">
            <v>5680000</v>
          </cell>
          <cell r="CH930" t="e">
            <v>#VALUE!</v>
          </cell>
          <cell r="CK930" t="e">
            <v>#VALUE!</v>
          </cell>
          <cell r="CL930">
            <v>5680000</v>
          </cell>
          <cell r="CM930">
            <v>5680000</v>
          </cell>
          <cell r="CN930">
            <v>5680000</v>
          </cell>
        </row>
        <row r="931">
          <cell r="A931" t="str">
            <v>홍파동_56-7_96.7333333333333_이종희</v>
          </cell>
          <cell r="B931">
            <v>867</v>
          </cell>
          <cell r="C931">
            <v>728</v>
          </cell>
          <cell r="E931">
            <v>3</v>
          </cell>
          <cell r="F931" t="str">
            <v>이종희</v>
          </cell>
          <cell r="G931" t="str">
            <v>8월17일</v>
          </cell>
          <cell r="H931" t="str">
            <v>691031-2</v>
          </cell>
          <cell r="I931" t="str">
            <v>종로구 홍파동 56-7</v>
          </cell>
          <cell r="J931" t="str">
            <v>홍파동</v>
          </cell>
          <cell r="K931" t="str">
            <v>056-007</v>
          </cell>
          <cell r="L931">
            <v>56</v>
          </cell>
          <cell r="M931">
            <v>7</v>
          </cell>
          <cell r="N931" t="str">
            <v>56-7</v>
          </cell>
          <cell r="O931" t="str">
            <v>홍파동56-7__96.7333333333333</v>
          </cell>
          <cell r="Q931" t="str">
            <v>홍파동056-007</v>
          </cell>
          <cell r="S931" t="str">
            <v>대</v>
          </cell>
          <cell r="T931">
            <v>1</v>
          </cell>
          <cell r="W931">
            <v>96.733333333333334</v>
          </cell>
          <cell r="X931" t="str">
            <v>○</v>
          </cell>
          <cell r="Y931">
            <v>96.7332763671875</v>
          </cell>
          <cell r="AK931">
            <v>22.04</v>
          </cell>
          <cell r="AM931" t="str">
            <v>○</v>
          </cell>
          <cell r="AO931" t="str">
            <v xml:space="preserve"> 2종일주</v>
          </cell>
          <cell r="AP931" t="str">
            <v>단독주택</v>
          </cell>
          <cell r="AR931" t="str">
            <v>a</v>
          </cell>
          <cell r="AS931" t="str">
            <v>사</v>
          </cell>
          <cell r="AT931" t="str">
            <v>2주</v>
          </cell>
          <cell r="AU931" t="str">
            <v>단독주택</v>
          </cell>
          <cell r="AV931">
            <v>2430000</v>
          </cell>
          <cell r="AW931">
            <v>1.00743</v>
          </cell>
          <cell r="AX931">
            <v>1</v>
          </cell>
          <cell r="AY931">
            <v>3</v>
          </cell>
          <cell r="AZ931">
            <v>-3.5000000000000031E-2</v>
          </cell>
          <cell r="BA931">
            <v>0</v>
          </cell>
          <cell r="BB931">
            <v>-1.0000000000000009E-2</v>
          </cell>
          <cell r="BC931">
            <v>0</v>
          </cell>
          <cell r="BD931">
            <v>0</v>
          </cell>
          <cell r="BE931">
            <v>1</v>
          </cell>
          <cell r="BF931">
            <v>0</v>
          </cell>
          <cell r="BG931">
            <v>0.95</v>
          </cell>
          <cell r="BH931">
            <v>2</v>
          </cell>
          <cell r="BI931">
            <v>1.03</v>
          </cell>
          <cell r="BJ931">
            <v>2</v>
          </cell>
          <cell r="BK931">
            <v>1.01</v>
          </cell>
          <cell r="BL931">
            <v>1</v>
          </cell>
          <cell r="BM931">
            <v>0</v>
          </cell>
          <cell r="BN931" t="str">
            <v>장</v>
          </cell>
          <cell r="BO931">
            <v>0</v>
          </cell>
          <cell r="BP931" t="str">
            <v>평</v>
          </cell>
          <cell r="BQ931">
            <v>0</v>
          </cell>
          <cell r="BR931">
            <v>1</v>
          </cell>
          <cell r="BS931">
            <v>-1.0000000000000009E-2</v>
          </cell>
          <cell r="BT931">
            <v>0</v>
          </cell>
          <cell r="BU931">
            <v>0.99</v>
          </cell>
          <cell r="BV931">
            <v>1</v>
          </cell>
          <cell r="BW931">
            <v>1</v>
          </cell>
          <cell r="BX931">
            <v>1</v>
          </cell>
          <cell r="BY931">
            <v>1</v>
          </cell>
          <cell r="BZ931">
            <v>0.97799999999999998</v>
          </cell>
          <cell r="CA931">
            <v>2.31</v>
          </cell>
          <cell r="CB931">
            <v>5530596.6689820001</v>
          </cell>
          <cell r="CC931">
            <v>5530000</v>
          </cell>
          <cell r="CD931">
            <v>18280000</v>
          </cell>
          <cell r="CE931">
            <v>0</v>
          </cell>
          <cell r="CF931">
            <v>534935333.33333331</v>
          </cell>
          <cell r="CG931">
            <v>5680000</v>
          </cell>
          <cell r="CH931">
            <v>-2.6408450704225372E-2</v>
          </cell>
          <cell r="CK931" t="e">
            <v>#VALUE!</v>
          </cell>
          <cell r="CL931" t="e">
            <v>#VALUE!</v>
          </cell>
          <cell r="CM931">
            <v>3690000</v>
          </cell>
          <cell r="CN931">
            <v>1.4986449864498645</v>
          </cell>
        </row>
        <row r="932">
          <cell r="A932">
            <v>1.4986448287963867</v>
          </cell>
          <cell r="C932">
            <v>729</v>
          </cell>
          <cell r="D932">
            <v>622</v>
          </cell>
          <cell r="F932" t="str">
            <v>장세순</v>
          </cell>
          <cell r="G932" t="str">
            <v>8월17일</v>
          </cell>
          <cell r="I932" t="str">
            <v>서대문구 홍파동 62-1</v>
          </cell>
          <cell r="J932" t="str">
            <v>홍파동</v>
          </cell>
          <cell r="K932" t="str">
            <v>056-007</v>
          </cell>
          <cell r="L932">
            <v>56</v>
          </cell>
          <cell r="M932">
            <v>7</v>
          </cell>
          <cell r="N932" t="str">
            <v>56-7</v>
          </cell>
          <cell r="O932" t="str">
            <v>홍파동56-7__</v>
          </cell>
          <cell r="Q932" t="str">
            <v>홍파동056-007</v>
          </cell>
          <cell r="Y932" t="str">
            <v>건소</v>
          </cell>
          <cell r="Z932" t="str">
            <v>실제로 존재하지 않는 건물</v>
          </cell>
          <cell r="AA932">
            <v>1</v>
          </cell>
          <cell r="AD932">
            <v>1</v>
          </cell>
          <cell r="AE932" t="str">
            <v>평가건본가</v>
          </cell>
          <cell r="AF932" t="str">
            <v>목조</v>
          </cell>
          <cell r="AG932" t="str">
            <v>유</v>
          </cell>
          <cell r="AI932">
            <v>53.16</v>
          </cell>
          <cell r="AJ932">
            <v>53.16</v>
          </cell>
          <cell r="AK932">
            <v>53.16</v>
          </cell>
          <cell r="AO932">
            <v>53.15997314453125</v>
          </cell>
          <cell r="AP932">
            <v>53.15997314453125</v>
          </cell>
          <cell r="AS932">
            <v>53.15997314453125</v>
          </cell>
          <cell r="AT932">
            <v>53.15997314453125</v>
          </cell>
          <cell r="AU932">
            <v>53.15997314453125</v>
          </cell>
          <cell r="AV932">
            <v>53.15997314453125</v>
          </cell>
          <cell r="AW932">
            <v>53.15997314453125</v>
          </cell>
          <cell r="AX932">
            <v>53.15997314453125</v>
          </cell>
          <cell r="AY932">
            <v>53.15997314453125</v>
          </cell>
          <cell r="AZ932">
            <v>53.15997314453125</v>
          </cell>
          <cell r="BA932">
            <v>53.15997314453125</v>
          </cell>
          <cell r="BB932">
            <v>53.15997314453125</v>
          </cell>
          <cell r="BC932">
            <v>53.15997314453125</v>
          </cell>
          <cell r="BD932">
            <v>53.15997314453125</v>
          </cell>
          <cell r="BE932">
            <v>53.15997314453125</v>
          </cell>
          <cell r="BF932">
            <v>53.15997314453125</v>
          </cell>
          <cell r="BG932">
            <v>53.15997314453125</v>
          </cell>
          <cell r="BH932">
            <v>53.15997314453125</v>
          </cell>
          <cell r="BI932">
            <v>53.15997314453125</v>
          </cell>
          <cell r="BJ932">
            <v>53.15997314453125</v>
          </cell>
          <cell r="BK932">
            <v>53.15997314453125</v>
          </cell>
          <cell r="BL932">
            <v>53.15997314453125</v>
          </cell>
          <cell r="BM932">
            <v>53.15997314453125</v>
          </cell>
          <cell r="BN932">
            <v>53.15997314453125</v>
          </cell>
          <cell r="BO932">
            <v>53.15997314453125</v>
          </cell>
          <cell r="BP932">
            <v>53.15997314453125</v>
          </cell>
          <cell r="BQ932">
            <v>53.15997314453125</v>
          </cell>
          <cell r="BR932">
            <v>53.15997314453125</v>
          </cell>
          <cell r="BS932">
            <v>53.15997314453125</v>
          </cell>
          <cell r="BT932">
            <v>53.15997314453125</v>
          </cell>
          <cell r="BU932">
            <v>53.15997314453125</v>
          </cell>
          <cell r="BV932">
            <v>53.15997314453125</v>
          </cell>
          <cell r="BX932">
            <v>53.15997314453125</v>
          </cell>
          <cell r="BY932">
            <v>53.15997314453125</v>
          </cell>
          <cell r="BZ932">
            <v>53.15997314453125</v>
          </cell>
          <cell r="CA932">
            <v>53.15997314453125</v>
          </cell>
          <cell r="CB932">
            <v>53.15997314453125</v>
          </cell>
          <cell r="CC932">
            <v>53.15997314453125</v>
          </cell>
          <cell r="CD932">
            <v>53.15997314453125</v>
          </cell>
          <cell r="CE932">
            <v>53.15997314453125</v>
          </cell>
          <cell r="CF932">
            <v>53.15997314453125</v>
          </cell>
          <cell r="CG932">
            <v>53.15997314453125</v>
          </cell>
          <cell r="CK932" t="e">
            <v>#VALUE!</v>
          </cell>
          <cell r="CL932">
            <v>53.15997314453125</v>
          </cell>
          <cell r="CM932">
            <v>53.15997314453125</v>
          </cell>
          <cell r="CN932">
            <v>53.15997314453125</v>
          </cell>
        </row>
        <row r="933">
          <cell r="A933" t="str">
            <v>홍파동_56-8_103.8_권경수</v>
          </cell>
          <cell r="B933">
            <v>868</v>
          </cell>
          <cell r="C933">
            <v>730</v>
          </cell>
          <cell r="D933">
            <v>623</v>
          </cell>
          <cell r="F933" t="str">
            <v>권경수</v>
          </cell>
          <cell r="G933" t="str">
            <v>8월17일</v>
          </cell>
          <cell r="H933" t="str">
            <v>450518-1</v>
          </cell>
          <cell r="I933" t="str">
            <v>종로구 홍파동 56-8</v>
          </cell>
          <cell r="J933" t="str">
            <v>홍파동</v>
          </cell>
          <cell r="K933" t="str">
            <v>056-008</v>
          </cell>
          <cell r="L933">
            <v>56</v>
          </cell>
          <cell r="M933">
            <v>8</v>
          </cell>
          <cell r="N933" t="str">
            <v>56-8</v>
          </cell>
          <cell r="O933" t="str">
            <v>홍파동56-8_103.8_103.8</v>
          </cell>
          <cell r="Q933" t="str">
            <v>홍파동056-008</v>
          </cell>
          <cell r="S933" t="str">
            <v>대</v>
          </cell>
          <cell r="T933">
            <v>1</v>
          </cell>
          <cell r="U933">
            <v>103.8</v>
          </cell>
          <cell r="V933">
            <v>103.8</v>
          </cell>
          <cell r="W933">
            <v>103.8</v>
          </cell>
          <cell r="Y933" t="str">
            <v>토소,건소</v>
          </cell>
          <cell r="AA933">
            <v>1</v>
          </cell>
          <cell r="AC933">
            <v>1</v>
          </cell>
          <cell r="AD933">
            <v>1</v>
          </cell>
          <cell r="AE933" t="str">
            <v>주택</v>
          </cell>
          <cell r="AF933" t="str">
            <v>목지/세멘부록조</v>
          </cell>
          <cell r="AG933" t="str">
            <v>유</v>
          </cell>
          <cell r="AI933">
            <v>66.14</v>
          </cell>
          <cell r="AJ933">
            <v>59.5</v>
          </cell>
          <cell r="AK933">
            <v>66.14</v>
          </cell>
          <cell r="AL933" t="str">
            <v>1958.06.10</v>
          </cell>
          <cell r="AO933" t="str">
            <v xml:space="preserve"> 2종일주</v>
          </cell>
          <cell r="AP933" t="str">
            <v>단독주택</v>
          </cell>
          <cell r="AS933" t="str">
            <v>사</v>
          </cell>
          <cell r="AT933" t="str">
            <v>2주</v>
          </cell>
          <cell r="AU933" t="str">
            <v>단독주택</v>
          </cell>
          <cell r="AV933">
            <v>2430000</v>
          </cell>
          <cell r="AW933">
            <v>1.00743</v>
          </cell>
          <cell r="AX933">
            <v>1</v>
          </cell>
          <cell r="AY933">
            <v>3</v>
          </cell>
          <cell r="AZ933">
            <v>-3.5000000000000031E-2</v>
          </cell>
          <cell r="BA933">
            <v>0</v>
          </cell>
          <cell r="BB933">
            <v>-1.0000000000000009E-2</v>
          </cell>
          <cell r="BC933">
            <v>0</v>
          </cell>
          <cell r="BD933">
            <v>0</v>
          </cell>
          <cell r="BE933">
            <v>1</v>
          </cell>
          <cell r="BF933">
            <v>0</v>
          </cell>
          <cell r="BG933">
            <v>0.95</v>
          </cell>
          <cell r="BH933">
            <v>1</v>
          </cell>
          <cell r="BI933">
            <v>1.06</v>
          </cell>
          <cell r="BJ933">
            <v>1</v>
          </cell>
          <cell r="BK933">
            <v>1.04</v>
          </cell>
          <cell r="BL933">
            <v>1</v>
          </cell>
          <cell r="BM933">
            <v>0</v>
          </cell>
          <cell r="BN933" t="str">
            <v>장</v>
          </cell>
          <cell r="BO933">
            <v>0</v>
          </cell>
          <cell r="BP933" t="str">
            <v>평</v>
          </cell>
          <cell r="BQ933">
            <v>0</v>
          </cell>
          <cell r="BR933">
            <v>1</v>
          </cell>
          <cell r="BS933">
            <v>-1.0000000000000009E-2</v>
          </cell>
          <cell r="BT933">
            <v>0</v>
          </cell>
          <cell r="BU933">
            <v>0.99</v>
          </cell>
          <cell r="BV933">
            <v>1</v>
          </cell>
          <cell r="BW933">
            <v>1</v>
          </cell>
          <cell r="BX933">
            <v>1</v>
          </cell>
          <cell r="BY933">
            <v>1</v>
          </cell>
          <cell r="BZ933">
            <v>1.0369999999999999</v>
          </cell>
          <cell r="CA933">
            <v>2.31</v>
          </cell>
          <cell r="CB933">
            <v>5864242.0713029997</v>
          </cell>
          <cell r="CC933">
            <v>5860000</v>
          </cell>
          <cell r="CD933">
            <v>19390000</v>
          </cell>
          <cell r="CE933">
            <v>608268000</v>
          </cell>
          <cell r="CF933">
            <v>608268000</v>
          </cell>
          <cell r="CG933">
            <v>6020000</v>
          </cell>
          <cell r="CH933">
            <v>-2.6578073089700949E-2</v>
          </cell>
          <cell r="CK933" t="e">
            <v>#N/A</v>
          </cell>
          <cell r="CL933" t="e">
            <v>#N/A</v>
          </cell>
          <cell r="CM933">
            <v>3770000</v>
          </cell>
          <cell r="CN933">
            <v>1.5543766578249336</v>
          </cell>
        </row>
        <row r="934">
          <cell r="A934" t="str">
            <v>홍파동_56-9_113.4_박준호</v>
          </cell>
          <cell r="B934">
            <v>869</v>
          </cell>
          <cell r="C934">
            <v>731</v>
          </cell>
          <cell r="D934">
            <v>624</v>
          </cell>
          <cell r="F934" t="str">
            <v>박준호</v>
          </cell>
          <cell r="G934" t="str">
            <v>8월17일</v>
          </cell>
          <cell r="H934" t="str">
            <v>670210-1</v>
          </cell>
          <cell r="I934" t="str">
            <v>종로구 홍파동 56-9</v>
          </cell>
          <cell r="J934" t="str">
            <v>홍파동</v>
          </cell>
          <cell r="K934" t="str">
            <v>056-009</v>
          </cell>
          <cell r="L934">
            <v>56</v>
          </cell>
          <cell r="M934">
            <v>9</v>
          </cell>
          <cell r="N934" t="str">
            <v>56-9</v>
          </cell>
          <cell r="O934" t="str">
            <v>홍파동56-9_113.4_113.4</v>
          </cell>
          <cell r="Q934" t="str">
            <v>홍파동056-009</v>
          </cell>
          <cell r="S934" t="str">
            <v>대</v>
          </cell>
          <cell r="T934">
            <v>1</v>
          </cell>
          <cell r="U934">
            <v>113.4</v>
          </cell>
          <cell r="V934">
            <v>113.4</v>
          </cell>
          <cell r="W934">
            <v>113.4</v>
          </cell>
          <cell r="Y934" t="str">
            <v>토소,건소</v>
          </cell>
          <cell r="AA934">
            <v>1</v>
          </cell>
          <cell r="AC934">
            <v>1</v>
          </cell>
          <cell r="AD934">
            <v>1</v>
          </cell>
          <cell r="AE934" t="str">
            <v>주택/물치/지하실</v>
          </cell>
          <cell r="AF934" t="str">
            <v>목조/석조/세멘연와조</v>
          </cell>
          <cell r="AG934" t="str">
            <v>유</v>
          </cell>
          <cell r="AI934">
            <v>66.17</v>
          </cell>
          <cell r="AJ934">
            <v>59.56</v>
          </cell>
          <cell r="AK934">
            <v>66.17</v>
          </cell>
          <cell r="AO934" t="str">
            <v xml:space="preserve"> 2종일주</v>
          </cell>
          <cell r="AP934" t="str">
            <v>단독주택</v>
          </cell>
          <cell r="AS934" t="str">
            <v>사</v>
          </cell>
          <cell r="AT934" t="str">
            <v>2주</v>
          </cell>
          <cell r="AU934" t="str">
            <v>단독주택</v>
          </cell>
          <cell r="AV934">
            <v>2430000</v>
          </cell>
          <cell r="AW934">
            <v>1.00743</v>
          </cell>
          <cell r="AX934">
            <v>1</v>
          </cell>
          <cell r="AY934">
            <v>3</v>
          </cell>
          <cell r="AZ934">
            <v>-3.5000000000000031E-2</v>
          </cell>
          <cell r="BA934">
            <v>0</v>
          </cell>
          <cell r="BB934">
            <v>-1.0000000000000009E-2</v>
          </cell>
          <cell r="BC934">
            <v>0</v>
          </cell>
          <cell r="BD934">
            <v>0</v>
          </cell>
          <cell r="BE934">
            <v>1</v>
          </cell>
          <cell r="BF934">
            <v>0</v>
          </cell>
          <cell r="BG934">
            <v>0.95</v>
          </cell>
          <cell r="BH934">
            <v>1</v>
          </cell>
          <cell r="BI934">
            <v>1.06</v>
          </cell>
          <cell r="BJ934">
            <v>1</v>
          </cell>
          <cell r="BK934">
            <v>1.04</v>
          </cell>
          <cell r="BL934">
            <v>1</v>
          </cell>
          <cell r="BM934">
            <v>0</v>
          </cell>
          <cell r="BN934" t="str">
            <v>장</v>
          </cell>
          <cell r="BO934">
            <v>0</v>
          </cell>
          <cell r="BP934" t="str">
            <v>평</v>
          </cell>
          <cell r="BQ934">
            <v>0</v>
          </cell>
          <cell r="BR934">
            <v>1</v>
          </cell>
          <cell r="BS934">
            <v>-1.0000000000000009E-2</v>
          </cell>
          <cell r="BT934">
            <v>0</v>
          </cell>
          <cell r="BU934">
            <v>0.99</v>
          </cell>
          <cell r="BV934">
            <v>1</v>
          </cell>
          <cell r="BW934">
            <v>1</v>
          </cell>
          <cell r="BX934">
            <v>1</v>
          </cell>
          <cell r="BY934">
            <v>1</v>
          </cell>
          <cell r="BZ934">
            <v>1.0369999999999999</v>
          </cell>
          <cell r="CA934">
            <v>2.31</v>
          </cell>
          <cell r="CB934">
            <v>5864242.0713029997</v>
          </cell>
          <cell r="CC934">
            <v>5860000</v>
          </cell>
          <cell r="CD934">
            <v>19390000</v>
          </cell>
          <cell r="CE934">
            <v>664524000</v>
          </cell>
          <cell r="CF934">
            <v>664524000</v>
          </cell>
          <cell r="CG934">
            <v>6020000</v>
          </cell>
          <cell r="CH934">
            <v>-2.6578073089700949E-2</v>
          </cell>
          <cell r="CK934" t="e">
            <v>#N/A</v>
          </cell>
          <cell r="CL934" t="e">
            <v>#N/A</v>
          </cell>
          <cell r="CM934">
            <v>3770000</v>
          </cell>
          <cell r="CN934">
            <v>1.5543766578249336</v>
          </cell>
        </row>
        <row r="935">
          <cell r="A935" t="str">
            <v>홍파동_56-10_112.4_임영란</v>
          </cell>
          <cell r="B935">
            <v>870</v>
          </cell>
          <cell r="C935">
            <v>732</v>
          </cell>
          <cell r="D935">
            <v>625</v>
          </cell>
          <cell r="F935" t="str">
            <v>임영란</v>
          </cell>
          <cell r="G935" t="str">
            <v>8월17일</v>
          </cell>
          <cell r="H935" t="str">
            <v>520425-2</v>
          </cell>
          <cell r="I935" t="str">
            <v>종로구 홍파동 56-10</v>
          </cell>
          <cell r="J935" t="str">
            <v>홍파동</v>
          </cell>
          <cell r="K935" t="str">
            <v>056-010</v>
          </cell>
          <cell r="L935">
            <v>56</v>
          </cell>
          <cell r="M935">
            <v>10</v>
          </cell>
          <cell r="N935" t="str">
            <v>56-10</v>
          </cell>
          <cell r="O935" t="str">
            <v>홍파동56-10_112.4_112.4</v>
          </cell>
          <cell r="Q935" t="str">
            <v>홍파동056-010</v>
          </cell>
          <cell r="S935" t="str">
            <v>대</v>
          </cell>
          <cell r="T935">
            <v>1</v>
          </cell>
          <cell r="U935">
            <v>112.4</v>
          </cell>
          <cell r="V935">
            <v>112.4</v>
          </cell>
          <cell r="W935">
            <v>112.4</v>
          </cell>
          <cell r="Y935" t="str">
            <v>토소,건소</v>
          </cell>
          <cell r="AA935">
            <v>1</v>
          </cell>
          <cell r="AD935">
            <v>1</v>
          </cell>
          <cell r="AE935" t="str">
            <v>주택</v>
          </cell>
          <cell r="AF935" t="str">
            <v>목조</v>
          </cell>
          <cell r="AG935" t="str">
            <v>유</v>
          </cell>
          <cell r="AI935">
            <v>59.5</v>
          </cell>
          <cell r="AJ935">
            <v>59.5</v>
          </cell>
          <cell r="AK935">
            <v>59.5</v>
          </cell>
          <cell r="AO935" t="str">
            <v xml:space="preserve"> 2종일주</v>
          </cell>
          <cell r="AP935" t="str">
            <v>단독주택</v>
          </cell>
          <cell r="AS935" t="str">
            <v>사</v>
          </cell>
          <cell r="AT935" t="str">
            <v>2주</v>
          </cell>
          <cell r="AU935" t="str">
            <v>단독주택</v>
          </cell>
          <cell r="AV935">
            <v>2430000</v>
          </cell>
          <cell r="AW935">
            <v>1.00743</v>
          </cell>
          <cell r="AX935">
            <v>1</v>
          </cell>
          <cell r="AY935">
            <v>3</v>
          </cell>
          <cell r="AZ935">
            <v>-3.5000000000000031E-2</v>
          </cell>
          <cell r="BA935">
            <v>0</v>
          </cell>
          <cell r="BB935">
            <v>-1.0000000000000009E-2</v>
          </cell>
          <cell r="BC935">
            <v>0</v>
          </cell>
          <cell r="BD935">
            <v>0</v>
          </cell>
          <cell r="BE935">
            <v>1</v>
          </cell>
          <cell r="BF935">
            <v>0</v>
          </cell>
          <cell r="BG935">
            <v>0.95</v>
          </cell>
          <cell r="BH935">
            <v>1</v>
          </cell>
          <cell r="BI935">
            <v>1.06</v>
          </cell>
          <cell r="BJ935">
            <v>1</v>
          </cell>
          <cell r="BK935">
            <v>1.04</v>
          </cell>
          <cell r="BL935">
            <v>1</v>
          </cell>
          <cell r="BM935">
            <v>0</v>
          </cell>
          <cell r="BN935" t="str">
            <v>장</v>
          </cell>
          <cell r="BO935">
            <v>0</v>
          </cell>
          <cell r="BP935" t="str">
            <v>평</v>
          </cell>
          <cell r="BQ935">
            <v>0</v>
          </cell>
          <cell r="BR935">
            <v>1</v>
          </cell>
          <cell r="BS935">
            <v>-1.0000000000000009E-2</v>
          </cell>
          <cell r="BT935">
            <v>0</v>
          </cell>
          <cell r="BU935">
            <v>0.99</v>
          </cell>
          <cell r="BV935">
            <v>1</v>
          </cell>
          <cell r="BW935">
            <v>1</v>
          </cell>
          <cell r="BX935">
            <v>1</v>
          </cell>
          <cell r="BY935">
            <v>1</v>
          </cell>
          <cell r="BZ935">
            <v>1.0369999999999999</v>
          </cell>
          <cell r="CA935">
            <v>2.31</v>
          </cell>
          <cell r="CB935">
            <v>5864242.0713029997</v>
          </cell>
          <cell r="CC935">
            <v>5860000</v>
          </cell>
          <cell r="CD935">
            <v>19390000</v>
          </cell>
          <cell r="CE935">
            <v>658664000</v>
          </cell>
          <cell r="CF935">
            <v>658664000</v>
          </cell>
          <cell r="CG935">
            <v>6020000</v>
          </cell>
          <cell r="CH935">
            <v>-2.6578073089700949E-2</v>
          </cell>
          <cell r="CK935" t="e">
            <v>#N/A</v>
          </cell>
          <cell r="CL935" t="e">
            <v>#N/A</v>
          </cell>
          <cell r="CM935">
            <v>3800000</v>
          </cell>
          <cell r="CN935">
            <v>1.5421052631578946</v>
          </cell>
        </row>
        <row r="936">
          <cell r="A936" t="str">
            <v>홍파동_56-11_85.6_최정순</v>
          </cell>
          <cell r="B936">
            <v>871</v>
          </cell>
          <cell r="C936">
            <v>733</v>
          </cell>
          <cell r="D936">
            <v>626</v>
          </cell>
          <cell r="F936" t="str">
            <v>최정순</v>
          </cell>
          <cell r="G936" t="str">
            <v>8월17일</v>
          </cell>
          <cell r="H936" t="str">
            <v>600505-2</v>
          </cell>
          <cell r="I936" t="str">
            <v>종로구 홍파동 56-11</v>
          </cell>
          <cell r="J936" t="str">
            <v>홍파동</v>
          </cell>
          <cell r="K936" t="str">
            <v>056-011</v>
          </cell>
          <cell r="L936">
            <v>56</v>
          </cell>
          <cell r="M936">
            <v>11</v>
          </cell>
          <cell r="N936" t="str">
            <v>56-11</v>
          </cell>
          <cell r="O936" t="str">
            <v>홍파동56-11_85.6_85.6</v>
          </cell>
          <cell r="Q936" t="str">
            <v>홍파동056-011</v>
          </cell>
          <cell r="S936" t="str">
            <v>대</v>
          </cell>
          <cell r="T936">
            <v>1</v>
          </cell>
          <cell r="U936">
            <v>85.6</v>
          </cell>
          <cell r="V936">
            <v>85.6</v>
          </cell>
          <cell r="W936">
            <v>85.6</v>
          </cell>
          <cell r="Y936" t="str">
            <v>토소,건소</v>
          </cell>
          <cell r="AA936">
            <v>1</v>
          </cell>
          <cell r="AD936">
            <v>1</v>
          </cell>
          <cell r="AE936" t="str">
            <v>주택</v>
          </cell>
          <cell r="AF936" t="str">
            <v>목조</v>
          </cell>
          <cell r="AG936" t="str">
            <v>유</v>
          </cell>
          <cell r="AI936">
            <v>46.28</v>
          </cell>
          <cell r="AJ936">
            <v>46.28</v>
          </cell>
          <cell r="AK936">
            <v>46.28</v>
          </cell>
          <cell r="AO936" t="str">
            <v xml:space="preserve"> 2종일주</v>
          </cell>
          <cell r="AP936" t="str">
            <v>단독주택</v>
          </cell>
          <cell r="AS936" t="str">
            <v>사</v>
          </cell>
          <cell r="AT936" t="str">
            <v>2주</v>
          </cell>
          <cell r="AU936" t="str">
            <v>단독주택</v>
          </cell>
          <cell r="AV936">
            <v>2430000</v>
          </cell>
          <cell r="AW936">
            <v>1.00743</v>
          </cell>
          <cell r="AX936">
            <v>1</v>
          </cell>
          <cell r="AY936">
            <v>3</v>
          </cell>
          <cell r="AZ936">
            <v>-3.5000000000000031E-2</v>
          </cell>
          <cell r="BA936">
            <v>0</v>
          </cell>
          <cell r="BB936">
            <v>-1.0000000000000009E-2</v>
          </cell>
          <cell r="BC936">
            <v>0</v>
          </cell>
          <cell r="BD936">
            <v>0</v>
          </cell>
          <cell r="BE936">
            <v>1</v>
          </cell>
          <cell r="BF936">
            <v>0</v>
          </cell>
          <cell r="BG936">
            <v>0.95</v>
          </cell>
          <cell r="BH936">
            <v>1</v>
          </cell>
          <cell r="BI936">
            <v>1.06</v>
          </cell>
          <cell r="BJ936">
            <v>1</v>
          </cell>
          <cell r="BK936">
            <v>1.04</v>
          </cell>
          <cell r="BL936">
            <v>1</v>
          </cell>
          <cell r="BM936">
            <v>0</v>
          </cell>
          <cell r="BN936" t="str">
            <v>장</v>
          </cell>
          <cell r="BO936">
            <v>0</v>
          </cell>
          <cell r="BP936" t="str">
            <v>평</v>
          </cell>
          <cell r="BQ936">
            <v>0</v>
          </cell>
          <cell r="BR936">
            <v>1</v>
          </cell>
          <cell r="BS936">
            <v>-1.0000000000000009E-2</v>
          </cell>
          <cell r="BT936">
            <v>0</v>
          </cell>
          <cell r="BU936">
            <v>0.99</v>
          </cell>
          <cell r="BV936">
            <v>1</v>
          </cell>
          <cell r="BW936">
            <v>1</v>
          </cell>
          <cell r="BX936">
            <v>1</v>
          </cell>
          <cell r="BY936">
            <v>1</v>
          </cell>
          <cell r="BZ936">
            <v>1.0369999999999999</v>
          </cell>
          <cell r="CA936">
            <v>2.31</v>
          </cell>
          <cell r="CB936">
            <v>5864242.0713029997</v>
          </cell>
          <cell r="CC936">
            <v>5860000</v>
          </cell>
          <cell r="CD936">
            <v>19390000</v>
          </cell>
          <cell r="CE936">
            <v>501615999.99999994</v>
          </cell>
          <cell r="CF936">
            <v>501615999.99999994</v>
          </cell>
          <cell r="CG936">
            <v>6020000</v>
          </cell>
          <cell r="CH936">
            <v>-2.6578073089700949E-2</v>
          </cell>
          <cell r="CK936" t="e">
            <v>#N/A</v>
          </cell>
          <cell r="CL936" t="e">
            <v>#N/A</v>
          </cell>
          <cell r="CM936">
            <v>3800000</v>
          </cell>
          <cell r="CN936">
            <v>1.5421052631578946</v>
          </cell>
        </row>
        <row r="937">
          <cell r="A937" t="str">
            <v>홍파동_56-13_110.7_최정순</v>
          </cell>
          <cell r="B937">
            <v>872</v>
          </cell>
          <cell r="C937">
            <v>734</v>
          </cell>
          <cell r="D937">
            <v>627</v>
          </cell>
          <cell r="F937" t="str">
            <v>최정순</v>
          </cell>
          <cell r="G937" t="str">
            <v>8월17일</v>
          </cell>
          <cell r="H937" t="str">
            <v>300818-2</v>
          </cell>
          <cell r="I937" t="str">
            <v>종로구 홍파동 56-13</v>
          </cell>
          <cell r="J937" t="str">
            <v>홍파동</v>
          </cell>
          <cell r="K937" t="str">
            <v>056-013</v>
          </cell>
          <cell r="L937">
            <v>56</v>
          </cell>
          <cell r="M937">
            <v>13</v>
          </cell>
          <cell r="N937" t="str">
            <v>56-13</v>
          </cell>
          <cell r="O937" t="str">
            <v>홍파동56-13_110.7_110.7</v>
          </cell>
          <cell r="Q937" t="str">
            <v>홍파동056-013</v>
          </cell>
          <cell r="S937" t="str">
            <v>대</v>
          </cell>
          <cell r="T937">
            <v>1</v>
          </cell>
          <cell r="U937">
            <v>110.7</v>
          </cell>
          <cell r="V937">
            <v>110.7</v>
          </cell>
          <cell r="W937">
            <v>110.7</v>
          </cell>
          <cell r="Y937" t="str">
            <v>토소,건소</v>
          </cell>
          <cell r="AA937">
            <v>1</v>
          </cell>
          <cell r="AC937">
            <v>1</v>
          </cell>
          <cell r="AD937">
            <v>3</v>
          </cell>
          <cell r="AE937" t="str">
            <v>근린생활시설/주택</v>
          </cell>
          <cell r="AF937" t="str">
            <v>철근콘크리트조/조적조</v>
          </cell>
          <cell r="AG937" t="str">
            <v>유</v>
          </cell>
          <cell r="AI937">
            <v>246.57</v>
          </cell>
          <cell r="AJ937">
            <v>62.19</v>
          </cell>
          <cell r="AK937">
            <v>246.57</v>
          </cell>
          <cell r="AL937" t="str">
            <v>1995.06.26</v>
          </cell>
          <cell r="AO937" t="str">
            <v xml:space="preserve"> 2종일주</v>
          </cell>
          <cell r="AP937" t="str">
            <v>주상용</v>
          </cell>
          <cell r="AS937" t="str">
            <v>바</v>
          </cell>
          <cell r="AT937" t="str">
            <v>2주</v>
          </cell>
          <cell r="AU937" t="str">
            <v>주상용</v>
          </cell>
          <cell r="AV937">
            <v>4050000</v>
          </cell>
          <cell r="AW937">
            <v>1.00743</v>
          </cell>
          <cell r="AX937">
            <v>1</v>
          </cell>
          <cell r="AY937">
            <v>8</v>
          </cell>
          <cell r="AZ937">
            <v>-2.0000000000000018E-2</v>
          </cell>
          <cell r="BA937">
            <v>3</v>
          </cell>
          <cell r="BB937">
            <v>-4.0000000000000036E-3</v>
          </cell>
          <cell r="BC937">
            <v>0</v>
          </cell>
          <cell r="BD937">
            <v>0</v>
          </cell>
          <cell r="BE937">
            <v>1</v>
          </cell>
          <cell r="BF937">
            <v>0</v>
          </cell>
          <cell r="BG937">
            <v>0.97</v>
          </cell>
          <cell r="BH937">
            <v>2</v>
          </cell>
          <cell r="BI937">
            <v>1.03</v>
          </cell>
          <cell r="BJ937">
            <v>3</v>
          </cell>
          <cell r="BK937">
            <v>1</v>
          </cell>
          <cell r="BL937">
            <v>1</v>
          </cell>
          <cell r="BM937">
            <v>0</v>
          </cell>
          <cell r="BN937" t="str">
            <v>장</v>
          </cell>
          <cell r="BO937">
            <v>1.0000000000000009E-2</v>
          </cell>
          <cell r="BP937" t="str">
            <v>평</v>
          </cell>
          <cell r="BQ937">
            <v>0</v>
          </cell>
          <cell r="BR937">
            <v>2</v>
          </cell>
          <cell r="BS937">
            <v>0</v>
          </cell>
          <cell r="BT937">
            <v>0</v>
          </cell>
          <cell r="BU937">
            <v>1.01</v>
          </cell>
          <cell r="BV937">
            <v>1</v>
          </cell>
          <cell r="BW937">
            <v>1</v>
          </cell>
          <cell r="BX937">
            <v>1</v>
          </cell>
          <cell r="BY937">
            <v>1</v>
          </cell>
          <cell r="BZ937">
            <v>1.0089999999999999</v>
          </cell>
          <cell r="CA937">
            <v>1.8</v>
          </cell>
          <cell r="CB937">
            <v>7410262.1822999995</v>
          </cell>
          <cell r="CC937">
            <v>7410000</v>
          </cell>
          <cell r="CD937">
            <v>24500000</v>
          </cell>
          <cell r="CE937">
            <v>820287000</v>
          </cell>
          <cell r="CF937">
            <v>820287000</v>
          </cell>
          <cell r="CG937">
            <v>7460000</v>
          </cell>
          <cell r="CH937">
            <v>-6.7024128686327122E-3</v>
          </cell>
          <cell r="CK937">
            <v>7790000</v>
          </cell>
          <cell r="CL937">
            <v>0.95121951219512191</v>
          </cell>
          <cell r="CM937">
            <v>5250000</v>
          </cell>
          <cell r="CN937">
            <v>1.4114285714285715</v>
          </cell>
        </row>
        <row r="938">
          <cell r="A938" t="str">
            <v>홍파동_56-12_104.8_조성현</v>
          </cell>
          <cell r="B938">
            <v>873</v>
          </cell>
          <cell r="C938">
            <v>735</v>
          </cell>
          <cell r="D938">
            <v>628</v>
          </cell>
          <cell r="F938" t="str">
            <v>조성현</v>
          </cell>
          <cell r="G938" t="str">
            <v>8월17일</v>
          </cell>
          <cell r="H938" t="str">
            <v>510815-1</v>
          </cell>
          <cell r="I938" t="str">
            <v>종로구 홍파동 56-12</v>
          </cell>
          <cell r="J938" t="str">
            <v>홍파동</v>
          </cell>
          <cell r="K938" t="str">
            <v>056-012</v>
          </cell>
          <cell r="L938">
            <v>56</v>
          </cell>
          <cell r="M938">
            <v>12</v>
          </cell>
          <cell r="N938" t="str">
            <v>56-12</v>
          </cell>
          <cell r="O938" t="str">
            <v>홍파동56-12_104.8_104.8</v>
          </cell>
          <cell r="Q938" t="str">
            <v>홍파동056-012</v>
          </cell>
          <cell r="S938" t="str">
            <v>대</v>
          </cell>
          <cell r="T938">
            <v>1</v>
          </cell>
          <cell r="U938">
            <v>104.8</v>
          </cell>
          <cell r="V938">
            <v>104.8</v>
          </cell>
          <cell r="W938">
            <v>104.8</v>
          </cell>
          <cell r="Y938" t="str">
            <v>토소,건소</v>
          </cell>
          <cell r="AA938">
            <v>1</v>
          </cell>
          <cell r="AD938">
            <v>1</v>
          </cell>
          <cell r="AE938" t="str">
            <v>근린생활시설</v>
          </cell>
          <cell r="AF938" t="str">
            <v>목조</v>
          </cell>
          <cell r="AG938" t="str">
            <v>유</v>
          </cell>
          <cell r="AI938">
            <v>56.2</v>
          </cell>
          <cell r="AJ938">
            <v>56.2</v>
          </cell>
          <cell r="AK938">
            <v>56.2</v>
          </cell>
          <cell r="AO938" t="str">
            <v xml:space="preserve"> 2종일주</v>
          </cell>
          <cell r="AP938" t="str">
            <v>주상기타</v>
          </cell>
          <cell r="AS938" t="str">
            <v>사</v>
          </cell>
          <cell r="AT938" t="str">
            <v>2주</v>
          </cell>
          <cell r="AU938" t="str">
            <v>단독주택</v>
          </cell>
          <cell r="AV938">
            <v>2430000</v>
          </cell>
          <cell r="AW938">
            <v>1.00743</v>
          </cell>
          <cell r="AX938">
            <v>1</v>
          </cell>
          <cell r="AY938">
            <v>3</v>
          </cell>
          <cell r="AZ938">
            <v>-3.5000000000000031E-2</v>
          </cell>
          <cell r="BA938">
            <v>0</v>
          </cell>
          <cell r="BB938">
            <v>-1.0000000000000009E-2</v>
          </cell>
          <cell r="BC938">
            <v>0</v>
          </cell>
          <cell r="BD938">
            <v>0</v>
          </cell>
          <cell r="BE938">
            <v>1</v>
          </cell>
          <cell r="BF938">
            <v>0</v>
          </cell>
          <cell r="BG938">
            <v>0.95</v>
          </cell>
          <cell r="BH938">
            <v>1</v>
          </cell>
          <cell r="BI938">
            <v>1.06</v>
          </cell>
          <cell r="BJ938">
            <v>0</v>
          </cell>
          <cell r="BK938">
            <v>1.06</v>
          </cell>
          <cell r="BL938">
            <v>1</v>
          </cell>
          <cell r="BM938">
            <v>0</v>
          </cell>
          <cell r="BN938" t="str">
            <v>장</v>
          </cell>
          <cell r="BO938">
            <v>0</v>
          </cell>
          <cell r="BP938" t="str">
            <v>평</v>
          </cell>
          <cell r="BQ938">
            <v>0</v>
          </cell>
          <cell r="BR938">
            <v>1</v>
          </cell>
          <cell r="BS938">
            <v>-1.0000000000000009E-2</v>
          </cell>
          <cell r="BT938">
            <v>0</v>
          </cell>
          <cell r="BU938">
            <v>0.99</v>
          </cell>
          <cell r="BV938">
            <v>1</v>
          </cell>
          <cell r="BW938">
            <v>1</v>
          </cell>
          <cell r="BX938">
            <v>1</v>
          </cell>
          <cell r="BY938">
            <v>1</v>
          </cell>
          <cell r="BZ938">
            <v>1.0569999999999999</v>
          </cell>
          <cell r="CA938">
            <v>2.31</v>
          </cell>
          <cell r="CB938">
            <v>5977342.2076829989</v>
          </cell>
          <cell r="CC938">
            <v>5980000</v>
          </cell>
          <cell r="CD938">
            <v>19760000</v>
          </cell>
          <cell r="CE938">
            <v>626704000</v>
          </cell>
          <cell r="CF938">
            <v>626704000</v>
          </cell>
          <cell r="CG938">
            <v>6130000</v>
          </cell>
          <cell r="CH938">
            <v>-2.4469820554649302E-2</v>
          </cell>
          <cell r="CK938" t="e">
            <v>#N/A</v>
          </cell>
          <cell r="CL938" t="e">
            <v>#N/A</v>
          </cell>
          <cell r="CM938">
            <v>4300000</v>
          </cell>
          <cell r="CN938">
            <v>1.3906976744186046</v>
          </cell>
        </row>
        <row r="939">
          <cell r="A939" t="str">
            <v>홍파동_56-19_75_이옥임</v>
          </cell>
          <cell r="B939">
            <v>874</v>
          </cell>
          <cell r="C939">
            <v>736</v>
          </cell>
          <cell r="D939">
            <v>629</v>
          </cell>
          <cell r="F939" t="str">
            <v>이옥임</v>
          </cell>
          <cell r="G939" t="str">
            <v>8월17일</v>
          </cell>
          <cell r="H939" t="str">
            <v>471005-2</v>
          </cell>
          <cell r="I939" t="str">
            <v>종로구 홍파동 56-19</v>
          </cell>
          <cell r="J939" t="str">
            <v>홍파동</v>
          </cell>
          <cell r="K939" t="str">
            <v>056-019</v>
          </cell>
          <cell r="L939">
            <v>56</v>
          </cell>
          <cell r="M939">
            <v>19</v>
          </cell>
          <cell r="N939" t="str">
            <v>56-19</v>
          </cell>
          <cell r="O939" t="str">
            <v>홍파동56-19_75_75</v>
          </cell>
          <cell r="Q939" t="str">
            <v>홍파동056-019</v>
          </cell>
          <cell r="S939" t="str">
            <v>대</v>
          </cell>
          <cell r="T939">
            <v>1</v>
          </cell>
          <cell r="U939">
            <v>75</v>
          </cell>
          <cell r="V939">
            <v>75</v>
          </cell>
          <cell r="W939">
            <v>75</v>
          </cell>
          <cell r="Y939" t="str">
            <v>토소,건소</v>
          </cell>
          <cell r="AA939">
            <v>1</v>
          </cell>
          <cell r="AD939">
            <v>1</v>
          </cell>
          <cell r="AE939" t="str">
            <v>주택</v>
          </cell>
          <cell r="AF939" t="str">
            <v>목조</v>
          </cell>
          <cell r="AG939" t="str">
            <v>유</v>
          </cell>
          <cell r="AI939">
            <v>42.98</v>
          </cell>
          <cell r="AJ939">
            <v>42.98</v>
          </cell>
          <cell r="AK939">
            <v>42.98</v>
          </cell>
          <cell r="AO939" t="str">
            <v xml:space="preserve"> 2종일주</v>
          </cell>
          <cell r="AP939" t="str">
            <v>단독주택</v>
          </cell>
          <cell r="AS939" t="str">
            <v>사</v>
          </cell>
          <cell r="AT939" t="str">
            <v>2주</v>
          </cell>
          <cell r="AU939" t="str">
            <v>단독주택</v>
          </cell>
          <cell r="AV939">
            <v>2430000</v>
          </cell>
          <cell r="AW939">
            <v>1.00743</v>
          </cell>
          <cell r="AX939">
            <v>1</v>
          </cell>
          <cell r="AY939">
            <v>4</v>
          </cell>
          <cell r="AZ939">
            <v>-1.5000000000000013E-2</v>
          </cell>
          <cell r="BA939">
            <v>3</v>
          </cell>
          <cell r="BB939">
            <v>0</v>
          </cell>
          <cell r="BC939">
            <v>0</v>
          </cell>
          <cell r="BD939">
            <v>0</v>
          </cell>
          <cell r="BE939">
            <v>1</v>
          </cell>
          <cell r="BF939">
            <v>0</v>
          </cell>
          <cell r="BG939">
            <v>0.98</v>
          </cell>
          <cell r="BH939">
            <v>1</v>
          </cell>
          <cell r="BI939">
            <v>1.06</v>
          </cell>
          <cell r="BJ939">
            <v>2</v>
          </cell>
          <cell r="BK939">
            <v>1.01</v>
          </cell>
          <cell r="BL939">
            <v>1</v>
          </cell>
          <cell r="BM939">
            <v>0</v>
          </cell>
          <cell r="BN939" t="str">
            <v>장</v>
          </cell>
          <cell r="BO939">
            <v>0</v>
          </cell>
          <cell r="BP939" t="str">
            <v>평</v>
          </cell>
          <cell r="BQ939">
            <v>0</v>
          </cell>
          <cell r="BR939">
            <v>2</v>
          </cell>
          <cell r="BS939">
            <v>0</v>
          </cell>
          <cell r="BT939">
            <v>0</v>
          </cell>
          <cell r="BU939">
            <v>1</v>
          </cell>
          <cell r="BV939">
            <v>1</v>
          </cell>
          <cell r="BW939">
            <v>1</v>
          </cell>
          <cell r="BX939">
            <v>1</v>
          </cell>
          <cell r="BY939">
            <v>1</v>
          </cell>
          <cell r="BZ939">
            <v>1.0489999999999999</v>
          </cell>
          <cell r="CA939">
            <v>2.31</v>
          </cell>
          <cell r="CB939">
            <v>5932102.1531309998</v>
          </cell>
          <cell r="CC939">
            <v>5930000</v>
          </cell>
          <cell r="CD939">
            <v>19610000</v>
          </cell>
          <cell r="CE939">
            <v>444750000</v>
          </cell>
          <cell r="CF939">
            <v>444750000</v>
          </cell>
          <cell r="CG939">
            <v>6090000</v>
          </cell>
          <cell r="CH939">
            <v>-2.6272577996715896E-2</v>
          </cell>
          <cell r="CK939" t="e">
            <v>#N/A</v>
          </cell>
          <cell r="CL939" t="e">
            <v>#N/A</v>
          </cell>
          <cell r="CM939">
            <v>3900000</v>
          </cell>
          <cell r="CN939">
            <v>1.5205128205128204</v>
          </cell>
        </row>
        <row r="940">
          <cell r="A940" t="str">
            <v>홍파동_56-21_59.5_이보은</v>
          </cell>
          <cell r="B940">
            <v>875</v>
          </cell>
          <cell r="C940">
            <v>737</v>
          </cell>
          <cell r="D940">
            <v>630</v>
          </cell>
          <cell r="F940" t="str">
            <v>이보은</v>
          </cell>
          <cell r="G940" t="str">
            <v>8월17일</v>
          </cell>
          <cell r="H940" t="str">
            <v>511112-1</v>
          </cell>
          <cell r="I940" t="str">
            <v>서대문구 영천동 69-120</v>
          </cell>
          <cell r="J940" t="str">
            <v>홍파동</v>
          </cell>
          <cell r="K940" t="str">
            <v>056-021</v>
          </cell>
          <cell r="L940">
            <v>56</v>
          </cell>
          <cell r="M940">
            <v>21</v>
          </cell>
          <cell r="N940" t="str">
            <v>56-21</v>
          </cell>
          <cell r="O940" t="str">
            <v>홍파동56-21_59.5_59.5</v>
          </cell>
          <cell r="Q940" t="str">
            <v>홍파동056-021</v>
          </cell>
          <cell r="S940" t="str">
            <v>대</v>
          </cell>
          <cell r="T940">
            <v>1</v>
          </cell>
          <cell r="U940">
            <v>59.5</v>
          </cell>
          <cell r="V940">
            <v>59.5</v>
          </cell>
          <cell r="W940">
            <v>59.5</v>
          </cell>
          <cell r="Y940" t="str">
            <v>토소,건소</v>
          </cell>
          <cell r="AA940">
            <v>1</v>
          </cell>
          <cell r="AD940">
            <v>1</v>
          </cell>
          <cell r="AE940" t="str">
            <v>주택</v>
          </cell>
          <cell r="AF940" t="str">
            <v>목조</v>
          </cell>
          <cell r="AG940" t="str">
            <v>유</v>
          </cell>
          <cell r="AI940">
            <v>39.67</v>
          </cell>
          <cell r="AJ940">
            <v>39.67</v>
          </cell>
          <cell r="AK940">
            <v>39.67</v>
          </cell>
          <cell r="AO940" t="str">
            <v xml:space="preserve"> 2종일주</v>
          </cell>
          <cell r="AP940" t="str">
            <v>단독주택</v>
          </cell>
          <cell r="AS940" t="str">
            <v>사</v>
          </cell>
          <cell r="AT940" t="str">
            <v>2주</v>
          </cell>
          <cell r="AU940" t="str">
            <v>단독주택</v>
          </cell>
          <cell r="AV940">
            <v>2430000</v>
          </cell>
          <cell r="AW940">
            <v>1.00743</v>
          </cell>
          <cell r="AX940">
            <v>1</v>
          </cell>
          <cell r="AY940">
            <v>3</v>
          </cell>
          <cell r="AZ940">
            <v>-3.5000000000000031E-2</v>
          </cell>
          <cell r="BA940">
            <v>0</v>
          </cell>
          <cell r="BB940">
            <v>-1.0000000000000009E-2</v>
          </cell>
          <cell r="BC940">
            <v>0</v>
          </cell>
          <cell r="BD940">
            <v>0</v>
          </cell>
          <cell r="BE940">
            <v>1</v>
          </cell>
          <cell r="BF940">
            <v>0</v>
          </cell>
          <cell r="BG940">
            <v>0.95</v>
          </cell>
          <cell r="BH940">
            <v>2</v>
          </cell>
          <cell r="BI940">
            <v>1.03</v>
          </cell>
          <cell r="BJ940">
            <v>2</v>
          </cell>
          <cell r="BK940">
            <v>1.01</v>
          </cell>
          <cell r="BL940">
            <v>1</v>
          </cell>
          <cell r="BM940">
            <v>0</v>
          </cell>
          <cell r="BN940" t="str">
            <v>장</v>
          </cell>
          <cell r="BO940">
            <v>0</v>
          </cell>
          <cell r="BP940" t="str">
            <v>평</v>
          </cell>
          <cell r="BQ940">
            <v>0</v>
          </cell>
          <cell r="BR940">
            <v>1</v>
          </cell>
          <cell r="BS940">
            <v>-1.0000000000000009E-2</v>
          </cell>
          <cell r="BT940">
            <v>0</v>
          </cell>
          <cell r="BU940">
            <v>0.99</v>
          </cell>
          <cell r="BV940">
            <v>1</v>
          </cell>
          <cell r="BW940">
            <v>1</v>
          </cell>
          <cell r="BX940">
            <v>1</v>
          </cell>
          <cell r="BY940">
            <v>1</v>
          </cell>
          <cell r="BZ940">
            <v>0.97799999999999998</v>
          </cell>
          <cell r="CA940">
            <v>2.31</v>
          </cell>
          <cell r="CB940">
            <v>5530596.6689820001</v>
          </cell>
          <cell r="CC940">
            <v>5530000</v>
          </cell>
          <cell r="CD940">
            <v>18280000</v>
          </cell>
          <cell r="CE940">
            <v>329035000</v>
          </cell>
          <cell r="CF940">
            <v>329035000</v>
          </cell>
          <cell r="CG940">
            <v>5680000</v>
          </cell>
          <cell r="CH940">
            <v>-2.6408450704225372E-2</v>
          </cell>
          <cell r="CK940" t="e">
            <v>#N/A</v>
          </cell>
          <cell r="CL940" t="e">
            <v>#N/A</v>
          </cell>
          <cell r="CM940">
            <v>3690000</v>
          </cell>
          <cell r="CN940">
            <v>1.4986449864498645</v>
          </cell>
        </row>
        <row r="941">
          <cell r="A941" t="str">
            <v>홍파동_69-1_105.8_안인철</v>
          </cell>
          <cell r="B941">
            <v>876</v>
          </cell>
          <cell r="C941">
            <v>738</v>
          </cell>
          <cell r="D941">
            <v>631</v>
          </cell>
          <cell r="F941" t="str">
            <v>안인철</v>
          </cell>
          <cell r="G941" t="str">
            <v>8월17일</v>
          </cell>
          <cell r="H941" t="str">
            <v>640124-1</v>
          </cell>
          <cell r="I941" t="str">
            <v>종로구 홍파동 69-1</v>
          </cell>
          <cell r="J941" t="str">
            <v>홍파동</v>
          </cell>
          <cell r="K941" t="str">
            <v>069-001</v>
          </cell>
          <cell r="L941">
            <v>69</v>
          </cell>
          <cell r="M941">
            <v>1</v>
          </cell>
          <cell r="N941" t="str">
            <v>69-1</v>
          </cell>
          <cell r="O941" t="str">
            <v>홍파동69-1_105.8_105.8</v>
          </cell>
          <cell r="Q941" t="str">
            <v>홍파동069-001</v>
          </cell>
          <cell r="S941" t="str">
            <v>대</v>
          </cell>
          <cell r="T941">
            <v>1</v>
          </cell>
          <cell r="U941">
            <v>105.8</v>
          </cell>
          <cell r="V941">
            <v>105.8</v>
          </cell>
          <cell r="W941">
            <v>105.8</v>
          </cell>
          <cell r="Y941" t="str">
            <v>토소,건소</v>
          </cell>
          <cell r="AA941">
            <v>1</v>
          </cell>
          <cell r="AD941">
            <v>1</v>
          </cell>
          <cell r="AE941" t="str">
            <v>주택</v>
          </cell>
          <cell r="AF941" t="str">
            <v>목조</v>
          </cell>
          <cell r="AG941" t="str">
            <v>유</v>
          </cell>
          <cell r="AI941">
            <v>56.2</v>
          </cell>
          <cell r="AJ941">
            <v>56.2</v>
          </cell>
          <cell r="AK941">
            <v>56.2</v>
          </cell>
          <cell r="AL941" t="str">
            <v>1976.05.20</v>
          </cell>
          <cell r="AO941" t="str">
            <v xml:space="preserve"> 2종일주</v>
          </cell>
          <cell r="AP941" t="str">
            <v>단독주택</v>
          </cell>
          <cell r="AS941" t="str">
            <v>사</v>
          </cell>
          <cell r="AT941" t="str">
            <v>2주</v>
          </cell>
          <cell r="AU941" t="str">
            <v>단독주택</v>
          </cell>
          <cell r="AV941">
            <v>2430000</v>
          </cell>
          <cell r="AW941">
            <v>1.00743</v>
          </cell>
          <cell r="AX941">
            <v>1</v>
          </cell>
          <cell r="AY941">
            <v>3</v>
          </cell>
          <cell r="AZ941">
            <v>-3.5000000000000031E-2</v>
          </cell>
          <cell r="BA941">
            <v>0</v>
          </cell>
          <cell r="BB941">
            <v>-1.0000000000000009E-2</v>
          </cell>
          <cell r="BC941">
            <v>0</v>
          </cell>
          <cell r="BD941">
            <v>0</v>
          </cell>
          <cell r="BE941">
            <v>2</v>
          </cell>
          <cell r="BF941">
            <v>-1.0000000000000009E-2</v>
          </cell>
          <cell r="BG941">
            <v>0.94</v>
          </cell>
          <cell r="BH941">
            <v>3</v>
          </cell>
          <cell r="BI941">
            <v>1</v>
          </cell>
          <cell r="BJ941">
            <v>2</v>
          </cell>
          <cell r="BK941">
            <v>1.01</v>
          </cell>
          <cell r="BL941">
            <v>1</v>
          </cell>
          <cell r="BM941">
            <v>0</v>
          </cell>
          <cell r="BN941" t="str">
            <v>제</v>
          </cell>
          <cell r="BO941">
            <v>-1.0000000000000009E-2</v>
          </cell>
          <cell r="BP941" t="str">
            <v>평</v>
          </cell>
          <cell r="BQ941">
            <v>0</v>
          </cell>
          <cell r="BR941">
            <v>1</v>
          </cell>
          <cell r="BS941">
            <v>-1.0000000000000009E-2</v>
          </cell>
          <cell r="BT941">
            <v>0</v>
          </cell>
          <cell r="BU941">
            <v>0.98</v>
          </cell>
          <cell r="BV941">
            <v>1</v>
          </cell>
          <cell r="BW941">
            <v>1</v>
          </cell>
          <cell r="BX941">
            <v>1</v>
          </cell>
          <cell r="BY941">
            <v>1</v>
          </cell>
          <cell r="BZ941">
            <v>0.93</v>
          </cell>
          <cell r="CA941">
            <v>2.31</v>
          </cell>
          <cell r="CB941">
            <v>5259156.34167</v>
          </cell>
          <cell r="CC941">
            <v>5260000</v>
          </cell>
          <cell r="CD941">
            <v>17390000</v>
          </cell>
          <cell r="CE941">
            <v>556508000</v>
          </cell>
          <cell r="CF941">
            <v>556508000</v>
          </cell>
          <cell r="CG941">
            <v>5400000</v>
          </cell>
          <cell r="CH941">
            <v>-2.5925925925925908E-2</v>
          </cell>
          <cell r="CK941" t="e">
            <v>#N/A</v>
          </cell>
          <cell r="CL941" t="e">
            <v>#N/A</v>
          </cell>
          <cell r="CM941">
            <v>3120000</v>
          </cell>
          <cell r="CN941">
            <v>1.6858974358974359</v>
          </cell>
        </row>
        <row r="942">
          <cell r="A942" t="str">
            <v>홍파동_69-2_0.7_조규룡</v>
          </cell>
          <cell r="B942">
            <v>877</v>
          </cell>
          <cell r="C942">
            <v>739</v>
          </cell>
          <cell r="D942">
            <v>632</v>
          </cell>
          <cell r="E942" t="str">
            <v>불명</v>
          </cell>
          <cell r="F942" t="str">
            <v>조규룡</v>
          </cell>
          <cell r="G942" t="str">
            <v>8월17일</v>
          </cell>
          <cell r="I942" t="str">
            <v>종로구 교북동 5-19</v>
          </cell>
          <cell r="J942" t="str">
            <v>홍파동</v>
          </cell>
          <cell r="K942" t="str">
            <v>069-002</v>
          </cell>
          <cell r="L942">
            <v>69</v>
          </cell>
          <cell r="M942">
            <v>2</v>
          </cell>
          <cell r="N942" t="str">
            <v>69-2</v>
          </cell>
          <cell r="O942" t="str">
            <v>홍파동69-2_0.7_0.7</v>
          </cell>
          <cell r="Q942" t="str">
            <v>홍파동069-002</v>
          </cell>
          <cell r="S942" t="str">
            <v>대</v>
          </cell>
          <cell r="T942">
            <v>1</v>
          </cell>
          <cell r="U942">
            <v>0.7</v>
          </cell>
          <cell r="V942">
            <v>0.7</v>
          </cell>
          <cell r="W942">
            <v>0.7</v>
          </cell>
          <cell r="Y942" t="str">
            <v>토소</v>
          </cell>
          <cell r="AO942" t="str">
            <v xml:space="preserve"> 2종일주</v>
          </cell>
          <cell r="AP942" t="str">
            <v>단독주택</v>
          </cell>
          <cell r="AQ942" t="str">
            <v>69-2,-3 일단</v>
          </cell>
          <cell r="AS942" t="str">
            <v>사</v>
          </cell>
          <cell r="AT942" t="str">
            <v>2주</v>
          </cell>
          <cell r="AU942" t="str">
            <v>단독주택</v>
          </cell>
          <cell r="AV942">
            <v>2430000</v>
          </cell>
          <cell r="AW942">
            <v>1.00743</v>
          </cell>
          <cell r="AX942">
            <v>1</v>
          </cell>
          <cell r="AY942">
            <v>3</v>
          </cell>
          <cell r="AZ942">
            <v>-3.5000000000000031E-2</v>
          </cell>
          <cell r="BA942">
            <v>0</v>
          </cell>
          <cell r="BB942">
            <v>-1.0000000000000009E-2</v>
          </cell>
          <cell r="BC942">
            <v>0</v>
          </cell>
          <cell r="BD942">
            <v>0</v>
          </cell>
          <cell r="BE942">
            <v>1</v>
          </cell>
          <cell r="BF942">
            <v>0</v>
          </cell>
          <cell r="BG942">
            <v>0.95</v>
          </cell>
          <cell r="BH942">
            <v>2</v>
          </cell>
          <cell r="BI942">
            <v>1.03</v>
          </cell>
          <cell r="BJ942">
            <v>2</v>
          </cell>
          <cell r="BK942">
            <v>1.01</v>
          </cell>
          <cell r="BL942">
            <v>1</v>
          </cell>
          <cell r="BM942">
            <v>0</v>
          </cell>
          <cell r="BN942" t="str">
            <v>장</v>
          </cell>
          <cell r="BO942">
            <v>0</v>
          </cell>
          <cell r="BP942" t="str">
            <v>평</v>
          </cell>
          <cell r="BQ942">
            <v>0</v>
          </cell>
          <cell r="BR942">
            <v>1</v>
          </cell>
          <cell r="BS942">
            <v>-1.0000000000000009E-2</v>
          </cell>
          <cell r="BT942">
            <v>0</v>
          </cell>
          <cell r="BU942">
            <v>0.99</v>
          </cell>
          <cell r="BV942">
            <v>1</v>
          </cell>
          <cell r="BW942">
            <v>1</v>
          </cell>
          <cell r="BX942">
            <v>1</v>
          </cell>
          <cell r="BY942">
            <v>1</v>
          </cell>
          <cell r="BZ942">
            <v>0.97799999999999998</v>
          </cell>
          <cell r="CA942">
            <v>2.31</v>
          </cell>
          <cell r="CB942">
            <v>5530596.6689820001</v>
          </cell>
          <cell r="CC942">
            <v>5530000</v>
          </cell>
          <cell r="CD942">
            <v>18280000</v>
          </cell>
          <cell r="CE942">
            <v>3870999.9999999995</v>
          </cell>
          <cell r="CF942">
            <v>3870999.9999999995</v>
          </cell>
          <cell r="CG942">
            <v>5680000</v>
          </cell>
          <cell r="CH942">
            <v>-2.6408450704225372E-2</v>
          </cell>
          <cell r="CK942" t="e">
            <v>#N/A</v>
          </cell>
          <cell r="CL942" t="e">
            <v>#N/A</v>
          </cell>
          <cell r="CM942">
            <v>3580000</v>
          </cell>
          <cell r="CN942">
            <v>1.5446927374301676</v>
          </cell>
        </row>
        <row r="943">
          <cell r="A943" t="str">
            <v>홍파동_69-3_138.8_최영자B</v>
          </cell>
          <cell r="B943">
            <v>878</v>
          </cell>
          <cell r="C943">
            <v>740</v>
          </cell>
          <cell r="D943">
            <v>633</v>
          </cell>
          <cell r="F943" t="str">
            <v>최영자B</v>
          </cell>
          <cell r="G943" t="str">
            <v>8월17일</v>
          </cell>
          <cell r="H943" t="str">
            <v>400707-2</v>
          </cell>
          <cell r="I943" t="str">
            <v>종로구 홍파동 69-3</v>
          </cell>
          <cell r="J943" t="str">
            <v>홍파동</v>
          </cell>
          <cell r="K943" t="str">
            <v>069-003</v>
          </cell>
          <cell r="L943">
            <v>69</v>
          </cell>
          <cell r="M943">
            <v>3</v>
          </cell>
          <cell r="N943" t="str">
            <v>69-3</v>
          </cell>
          <cell r="O943" t="str">
            <v>홍파동69-3_138.8_138.8</v>
          </cell>
          <cell r="Q943" t="str">
            <v>홍파동069-003</v>
          </cell>
          <cell r="S943" t="str">
            <v>대</v>
          </cell>
          <cell r="T943">
            <v>1</v>
          </cell>
          <cell r="U943">
            <v>138.80000000000001</v>
          </cell>
          <cell r="V943">
            <v>138.80000000000001</v>
          </cell>
          <cell r="W943">
            <v>138.80000000000001</v>
          </cell>
          <cell r="Y943" t="str">
            <v>토소,건소</v>
          </cell>
          <cell r="AA943">
            <v>1</v>
          </cell>
          <cell r="AC943">
            <v>1</v>
          </cell>
          <cell r="AD943">
            <v>2</v>
          </cell>
          <cell r="AE943" t="str">
            <v>다가구(6)</v>
          </cell>
          <cell r="AF943" t="str">
            <v>연와조</v>
          </cell>
          <cell r="AG943" t="str">
            <v>유</v>
          </cell>
          <cell r="AI943">
            <v>227.38</v>
          </cell>
          <cell r="AJ943">
            <v>73.349999999999994</v>
          </cell>
          <cell r="AK943">
            <v>227.38</v>
          </cell>
          <cell r="AL943" t="str">
            <v>1991.10.16</v>
          </cell>
          <cell r="AO943" t="str">
            <v xml:space="preserve"> 2종일주</v>
          </cell>
          <cell r="AP943" t="str">
            <v>단독주택</v>
          </cell>
          <cell r="AQ943" t="str">
            <v>69-2,-3 일단</v>
          </cell>
          <cell r="AS943" t="str">
            <v>사</v>
          </cell>
          <cell r="AT943" t="str">
            <v>2주</v>
          </cell>
          <cell r="AU943" t="str">
            <v>단독주택</v>
          </cell>
          <cell r="AV943">
            <v>2430000</v>
          </cell>
          <cell r="AW943">
            <v>1.00743</v>
          </cell>
          <cell r="AX943">
            <v>1</v>
          </cell>
          <cell r="AY943">
            <v>3</v>
          </cell>
          <cell r="AZ943">
            <v>-3.5000000000000031E-2</v>
          </cell>
          <cell r="BA943">
            <v>0</v>
          </cell>
          <cell r="BB943">
            <v>-1.0000000000000009E-2</v>
          </cell>
          <cell r="BC943">
            <v>0</v>
          </cell>
          <cell r="BD943">
            <v>0</v>
          </cell>
          <cell r="BE943">
            <v>1</v>
          </cell>
          <cell r="BF943">
            <v>0</v>
          </cell>
          <cell r="BG943">
            <v>0.95</v>
          </cell>
          <cell r="BH943">
            <v>2</v>
          </cell>
          <cell r="BI943">
            <v>1.03</v>
          </cell>
          <cell r="BJ943">
            <v>2</v>
          </cell>
          <cell r="BK943">
            <v>1.01</v>
          </cell>
          <cell r="BL943">
            <v>1</v>
          </cell>
          <cell r="BM943">
            <v>0</v>
          </cell>
          <cell r="BN943" t="str">
            <v>장</v>
          </cell>
          <cell r="BO943">
            <v>0</v>
          </cell>
          <cell r="BP943" t="str">
            <v>평</v>
          </cell>
          <cell r="BQ943">
            <v>0</v>
          </cell>
          <cell r="BR943">
            <v>1</v>
          </cell>
          <cell r="BS943">
            <v>-1.0000000000000009E-2</v>
          </cell>
          <cell r="BT943">
            <v>0</v>
          </cell>
          <cell r="BU943">
            <v>0.99</v>
          </cell>
          <cell r="BV943">
            <v>1</v>
          </cell>
          <cell r="BW943">
            <v>1</v>
          </cell>
          <cell r="BX943">
            <v>1</v>
          </cell>
          <cell r="BY943">
            <v>1</v>
          </cell>
          <cell r="BZ943">
            <v>0.97799999999999998</v>
          </cell>
          <cell r="CA943">
            <v>2.31</v>
          </cell>
          <cell r="CB943">
            <v>5530596.6689820001</v>
          </cell>
          <cell r="CC943">
            <v>5530000</v>
          </cell>
          <cell r="CD943">
            <v>18280000</v>
          </cell>
          <cell r="CE943">
            <v>767564000.00000012</v>
          </cell>
          <cell r="CF943">
            <v>767564000.00000012</v>
          </cell>
          <cell r="CG943">
            <v>5680000</v>
          </cell>
          <cell r="CH943">
            <v>-2.6408450704225372E-2</v>
          </cell>
          <cell r="CK943" t="e">
            <v>#N/A</v>
          </cell>
          <cell r="CL943" t="e">
            <v>#N/A</v>
          </cell>
          <cell r="CM943">
            <v>3580000</v>
          </cell>
          <cell r="CN943">
            <v>1.5446927374301676</v>
          </cell>
        </row>
        <row r="944">
          <cell r="A944">
            <v>1.5446920394897461</v>
          </cell>
          <cell r="G944" t="str">
            <v>8월17일</v>
          </cell>
          <cell r="J944" t="str">
            <v>홍파동</v>
          </cell>
          <cell r="K944" t="str">
            <v>069-003</v>
          </cell>
          <cell r="L944">
            <v>69</v>
          </cell>
          <cell r="M944">
            <v>3</v>
          </cell>
          <cell r="N944" t="str">
            <v>69-3</v>
          </cell>
          <cell r="O944" t="str">
            <v>홍파동69-3__</v>
          </cell>
          <cell r="Q944" t="str">
            <v>홍파동069-003</v>
          </cell>
          <cell r="Y944">
            <v>3</v>
          </cell>
          <cell r="Z944" t="str">
            <v>실제로 존재하지 않는 건물</v>
          </cell>
          <cell r="AA944">
            <v>1</v>
          </cell>
          <cell r="AD944">
            <v>1</v>
          </cell>
          <cell r="AE944" t="str">
            <v>평가건본가</v>
          </cell>
          <cell r="AF944" t="str">
            <v>목조</v>
          </cell>
          <cell r="AG944" t="str">
            <v>유</v>
          </cell>
          <cell r="AI944">
            <v>33.06</v>
          </cell>
          <cell r="AJ944">
            <v>33.06</v>
          </cell>
          <cell r="AK944">
            <v>33.06</v>
          </cell>
          <cell r="AO944">
            <v>33.05999755859375</v>
          </cell>
          <cell r="AP944">
            <v>33.05999755859375</v>
          </cell>
          <cell r="AS944">
            <v>33.05999755859375</v>
          </cell>
          <cell r="AT944">
            <v>33.05999755859375</v>
          </cell>
          <cell r="AU944">
            <v>33.05999755859375</v>
          </cell>
          <cell r="AV944">
            <v>33.05999755859375</v>
          </cell>
          <cell r="AW944">
            <v>33.05999755859375</v>
          </cell>
          <cell r="AX944">
            <v>33.05999755859375</v>
          </cell>
          <cell r="AY944">
            <v>33.05999755859375</v>
          </cell>
          <cell r="AZ944">
            <v>33.05999755859375</v>
          </cell>
          <cell r="BA944">
            <v>33.05999755859375</v>
          </cell>
          <cell r="BB944">
            <v>33.05999755859375</v>
          </cell>
          <cell r="BC944">
            <v>33.05999755859375</v>
          </cell>
          <cell r="BD944">
            <v>33.05999755859375</v>
          </cell>
          <cell r="BE944">
            <v>33.05999755859375</v>
          </cell>
          <cell r="BF944">
            <v>33.05999755859375</v>
          </cell>
          <cell r="BG944">
            <v>33.05999755859375</v>
          </cell>
          <cell r="BH944">
            <v>33.05999755859375</v>
          </cell>
          <cell r="BI944">
            <v>33.05999755859375</v>
          </cell>
          <cell r="BJ944">
            <v>33.05999755859375</v>
          </cell>
          <cell r="BK944">
            <v>33.05999755859375</v>
          </cell>
          <cell r="BL944">
            <v>33.05999755859375</v>
          </cell>
          <cell r="BM944">
            <v>33.05999755859375</v>
          </cell>
          <cell r="BN944">
            <v>33.05999755859375</v>
          </cell>
          <cell r="BO944">
            <v>33.05999755859375</v>
          </cell>
          <cell r="BP944">
            <v>33.05999755859375</v>
          </cell>
          <cell r="BQ944">
            <v>33.05999755859375</v>
          </cell>
          <cell r="BR944">
            <v>33.05999755859375</v>
          </cell>
          <cell r="BS944">
            <v>33.05999755859375</v>
          </cell>
          <cell r="BT944">
            <v>33.05999755859375</v>
          </cell>
          <cell r="BU944">
            <v>33.05999755859375</v>
          </cell>
          <cell r="BV944">
            <v>33.05999755859375</v>
          </cell>
          <cell r="BX944">
            <v>33.05999755859375</v>
          </cell>
          <cell r="BY944">
            <v>33.05999755859375</v>
          </cell>
          <cell r="BZ944">
            <v>33.05999755859375</v>
          </cell>
          <cell r="CA944">
            <v>33.05999755859375</v>
          </cell>
          <cell r="CB944">
            <v>33.05999755859375</v>
          </cell>
          <cell r="CC944">
            <v>33.05999755859375</v>
          </cell>
          <cell r="CD944">
            <v>33.05999755859375</v>
          </cell>
          <cell r="CE944">
            <v>33.05999755859375</v>
          </cell>
          <cell r="CF944">
            <v>33.05999755859375</v>
          </cell>
          <cell r="CG944">
            <v>33.05999755859375</v>
          </cell>
          <cell r="CK944" t="e">
            <v>#VALUE!</v>
          </cell>
          <cell r="CL944">
            <v>33.05999755859375</v>
          </cell>
          <cell r="CM944">
            <v>33.05999755859375</v>
          </cell>
          <cell r="CN944">
            <v>33.05999755859375</v>
          </cell>
        </row>
        <row r="945">
          <cell r="A945" t="str">
            <v>홍파동_70_155.3_박경옥</v>
          </cell>
          <cell r="B945">
            <v>879</v>
          </cell>
          <cell r="C945">
            <v>741</v>
          </cell>
          <cell r="D945">
            <v>634</v>
          </cell>
          <cell r="F945" t="str">
            <v>박경옥</v>
          </cell>
          <cell r="G945" t="str">
            <v>8월17일</v>
          </cell>
          <cell r="H945" t="str">
            <v>391202-2</v>
          </cell>
          <cell r="I945" t="str">
            <v>종로구 홍파동 70</v>
          </cell>
          <cell r="J945" t="str">
            <v>홍파동</v>
          </cell>
          <cell r="K945" t="str">
            <v>070-000</v>
          </cell>
          <cell r="L945">
            <v>70</v>
          </cell>
          <cell r="M945">
            <v>0</v>
          </cell>
          <cell r="N945">
            <v>70</v>
          </cell>
          <cell r="O945" t="str">
            <v>홍파동70_155.3_155.3</v>
          </cell>
          <cell r="Q945" t="str">
            <v>홍파동070-000</v>
          </cell>
          <cell r="S945" t="str">
            <v>대</v>
          </cell>
          <cell r="T945">
            <v>1</v>
          </cell>
          <cell r="U945">
            <v>155.30000000000001</v>
          </cell>
          <cell r="V945">
            <v>155.30000000000001</v>
          </cell>
          <cell r="W945">
            <v>155.30000000000001</v>
          </cell>
          <cell r="Y945" t="str">
            <v>토소,건소</v>
          </cell>
          <cell r="AA945">
            <v>1</v>
          </cell>
          <cell r="AC945">
            <v>1</v>
          </cell>
          <cell r="AD945">
            <v>2</v>
          </cell>
          <cell r="AE945" t="str">
            <v>단독주택</v>
          </cell>
          <cell r="AF945" t="str">
            <v>연와조</v>
          </cell>
          <cell r="AG945" t="str">
            <v>유</v>
          </cell>
          <cell r="AI945">
            <v>227.47</v>
          </cell>
          <cell r="AJ945">
            <v>68.63</v>
          </cell>
          <cell r="AK945">
            <v>227.47</v>
          </cell>
          <cell r="AL945" t="str">
            <v>1992.09.24</v>
          </cell>
          <cell r="AO945" t="str">
            <v xml:space="preserve"> 2종일주</v>
          </cell>
          <cell r="AP945" t="str">
            <v>단독주택</v>
          </cell>
          <cell r="AS945" t="str">
            <v>사</v>
          </cell>
          <cell r="AT945" t="str">
            <v>2주</v>
          </cell>
          <cell r="AU945" t="str">
            <v>단독주택</v>
          </cell>
          <cell r="AV945">
            <v>2430000</v>
          </cell>
          <cell r="AW945">
            <v>1.00743</v>
          </cell>
          <cell r="AX945">
            <v>1</v>
          </cell>
          <cell r="AY945">
            <v>3</v>
          </cell>
          <cell r="AZ945">
            <v>-3.5000000000000031E-2</v>
          </cell>
          <cell r="BA945">
            <v>0</v>
          </cell>
          <cell r="BB945">
            <v>-1.0000000000000009E-2</v>
          </cell>
          <cell r="BC945">
            <v>0</v>
          </cell>
          <cell r="BD945">
            <v>0</v>
          </cell>
          <cell r="BE945">
            <v>1</v>
          </cell>
          <cell r="BF945">
            <v>0</v>
          </cell>
          <cell r="BG945">
            <v>0.95</v>
          </cell>
          <cell r="BH945">
            <v>2</v>
          </cell>
          <cell r="BI945">
            <v>1.03</v>
          </cell>
          <cell r="BJ945">
            <v>2</v>
          </cell>
          <cell r="BK945">
            <v>1.01</v>
          </cell>
          <cell r="BL945">
            <v>1</v>
          </cell>
          <cell r="BM945">
            <v>0</v>
          </cell>
          <cell r="BN945" t="str">
            <v>장</v>
          </cell>
          <cell r="BO945">
            <v>0</v>
          </cell>
          <cell r="BP945" t="str">
            <v>평</v>
          </cell>
          <cell r="BQ945">
            <v>0</v>
          </cell>
          <cell r="BR945">
            <v>1</v>
          </cell>
          <cell r="BS945">
            <v>-1.0000000000000009E-2</v>
          </cell>
          <cell r="BT945">
            <v>0</v>
          </cell>
          <cell r="BU945">
            <v>0.99</v>
          </cell>
          <cell r="BV945">
            <v>1</v>
          </cell>
          <cell r="BW945">
            <v>1</v>
          </cell>
          <cell r="BX945">
            <v>1</v>
          </cell>
          <cell r="BY945">
            <v>1</v>
          </cell>
          <cell r="BZ945">
            <v>0.97799999999999998</v>
          </cell>
          <cell r="CA945">
            <v>2.31</v>
          </cell>
          <cell r="CB945">
            <v>5530596.6689820001</v>
          </cell>
          <cell r="CC945">
            <v>5530000</v>
          </cell>
          <cell r="CD945">
            <v>18280000</v>
          </cell>
          <cell r="CE945">
            <v>858809000.00000012</v>
          </cell>
          <cell r="CF945">
            <v>858809000.00000012</v>
          </cell>
          <cell r="CG945">
            <v>5680000</v>
          </cell>
          <cell r="CH945">
            <v>-2.6408450704225372E-2</v>
          </cell>
          <cell r="CK945" t="e">
            <v>#N/A</v>
          </cell>
          <cell r="CL945" t="e">
            <v>#N/A</v>
          </cell>
          <cell r="CM945">
            <v>3510000</v>
          </cell>
          <cell r="CN945">
            <v>1.5754985754985755</v>
          </cell>
        </row>
        <row r="946">
          <cell r="A946" t="str">
            <v>홍파동_72-1_82.6_이수영</v>
          </cell>
          <cell r="B946">
            <v>880</v>
          </cell>
          <cell r="C946">
            <v>742</v>
          </cell>
          <cell r="D946">
            <v>635</v>
          </cell>
          <cell r="F946" t="str">
            <v>이수영</v>
          </cell>
          <cell r="G946" t="str">
            <v>8월17일</v>
          </cell>
          <cell r="H946" t="str">
            <v>500511-1</v>
          </cell>
          <cell r="I946" t="str">
            <v>고양시 덕양구 화정동 870 은빛마을 LG@ 542-1606</v>
          </cell>
          <cell r="J946" t="str">
            <v>홍파동</v>
          </cell>
          <cell r="K946" t="str">
            <v>072-001</v>
          </cell>
          <cell r="L946">
            <v>72</v>
          </cell>
          <cell r="M946">
            <v>1</v>
          </cell>
          <cell r="N946" t="str">
            <v>72-1</v>
          </cell>
          <cell r="O946" t="str">
            <v>홍파동72-1_82.6_82.6</v>
          </cell>
          <cell r="Q946" t="str">
            <v>홍파동072-001</v>
          </cell>
          <cell r="S946" t="str">
            <v>대</v>
          </cell>
          <cell r="T946">
            <v>1</v>
          </cell>
          <cell r="U946">
            <v>82.6</v>
          </cell>
          <cell r="V946">
            <v>82.6</v>
          </cell>
          <cell r="W946">
            <v>82.6</v>
          </cell>
          <cell r="Y946" t="str">
            <v>토소,건소</v>
          </cell>
          <cell r="AA946">
            <v>1</v>
          </cell>
          <cell r="AD946">
            <v>1</v>
          </cell>
          <cell r="AE946" t="str">
            <v>주택</v>
          </cell>
          <cell r="AF946" t="str">
            <v>목조</v>
          </cell>
          <cell r="AG946" t="str">
            <v>유</v>
          </cell>
          <cell r="AI946">
            <v>33.06</v>
          </cell>
          <cell r="AJ946">
            <v>33.06</v>
          </cell>
          <cell r="AK946">
            <v>33.06</v>
          </cell>
          <cell r="AO946" t="str">
            <v xml:space="preserve"> 2종일주</v>
          </cell>
          <cell r="AP946" t="str">
            <v>단독주택</v>
          </cell>
          <cell r="AS946" t="str">
            <v>사</v>
          </cell>
          <cell r="AT946" t="str">
            <v>2주</v>
          </cell>
          <cell r="AU946" t="str">
            <v>단독주택</v>
          </cell>
          <cell r="AV946">
            <v>2430000</v>
          </cell>
          <cell r="AW946">
            <v>1.00743</v>
          </cell>
          <cell r="AX946">
            <v>1</v>
          </cell>
          <cell r="AY946">
            <v>3</v>
          </cell>
          <cell r="AZ946">
            <v>-3.5000000000000031E-2</v>
          </cell>
          <cell r="BA946">
            <v>3</v>
          </cell>
          <cell r="BB946">
            <v>0</v>
          </cell>
          <cell r="BC946">
            <v>0</v>
          </cell>
          <cell r="BD946">
            <v>0</v>
          </cell>
          <cell r="BE946">
            <v>1</v>
          </cell>
          <cell r="BF946">
            <v>0</v>
          </cell>
          <cell r="BG946">
            <v>0.96</v>
          </cell>
          <cell r="BH946">
            <v>2</v>
          </cell>
          <cell r="BI946">
            <v>1.03</v>
          </cell>
          <cell r="BJ946">
            <v>2</v>
          </cell>
          <cell r="BK946">
            <v>1.01</v>
          </cell>
          <cell r="BL946">
            <v>1</v>
          </cell>
          <cell r="BM946">
            <v>0</v>
          </cell>
          <cell r="BN946" t="str">
            <v>부</v>
          </cell>
          <cell r="BO946">
            <v>-2.0000000000000018E-2</v>
          </cell>
          <cell r="BP946" t="str">
            <v>평</v>
          </cell>
          <cell r="BQ946">
            <v>0</v>
          </cell>
          <cell r="BR946">
            <v>2</v>
          </cell>
          <cell r="BS946">
            <v>0</v>
          </cell>
          <cell r="BT946">
            <v>0</v>
          </cell>
          <cell r="BU946">
            <v>0.97</v>
          </cell>
          <cell r="BV946">
            <v>1</v>
          </cell>
          <cell r="BW946">
            <v>1</v>
          </cell>
          <cell r="BX946">
            <v>1</v>
          </cell>
          <cell r="BY946">
            <v>1</v>
          </cell>
          <cell r="BZ946">
            <v>0.96899999999999997</v>
          </cell>
          <cell r="CA946">
            <v>2.31</v>
          </cell>
          <cell r="CB946">
            <v>5479701.6076109996</v>
          </cell>
          <cell r="CC946">
            <v>5480000</v>
          </cell>
          <cell r="CD946">
            <v>18110000</v>
          </cell>
          <cell r="CE946">
            <v>452647999.99999994</v>
          </cell>
          <cell r="CF946">
            <v>452647999.99999994</v>
          </cell>
          <cell r="CG946">
            <v>5680000</v>
          </cell>
          <cell r="CH946">
            <v>-3.5211267605633756E-2</v>
          </cell>
          <cell r="CK946" t="e">
            <v>#N/A</v>
          </cell>
          <cell r="CL946" t="e">
            <v>#N/A</v>
          </cell>
          <cell r="CM946">
            <v>3400000</v>
          </cell>
          <cell r="CN946">
            <v>1.611764705882353</v>
          </cell>
        </row>
        <row r="947">
          <cell r="A947" t="str">
            <v>홍파동_72-2_99.2_박미정</v>
          </cell>
          <cell r="B947">
            <v>881</v>
          </cell>
          <cell r="C947">
            <v>743</v>
          </cell>
          <cell r="D947">
            <v>636</v>
          </cell>
          <cell r="F947" t="str">
            <v>박미정</v>
          </cell>
          <cell r="G947" t="str">
            <v>8월17일</v>
          </cell>
          <cell r="H947" t="str">
            <v>410514-2</v>
          </cell>
          <cell r="I947" t="str">
            <v>종로구 홍파동 72-2</v>
          </cell>
          <cell r="J947" t="str">
            <v>홍파동</v>
          </cell>
          <cell r="K947" t="str">
            <v>072-002</v>
          </cell>
          <cell r="L947">
            <v>72</v>
          </cell>
          <cell r="M947">
            <v>2</v>
          </cell>
          <cell r="N947" t="str">
            <v>72-2</v>
          </cell>
          <cell r="O947" t="str">
            <v>홍파동72-2_99.2_99.2</v>
          </cell>
          <cell r="Q947" t="str">
            <v>홍파동072-002</v>
          </cell>
          <cell r="S947" t="str">
            <v>대</v>
          </cell>
          <cell r="T947">
            <v>1</v>
          </cell>
          <cell r="U947">
            <v>99.2</v>
          </cell>
          <cell r="V947">
            <v>99.2</v>
          </cell>
          <cell r="W947">
            <v>99.2</v>
          </cell>
          <cell r="Y947" t="str">
            <v>토소,건소</v>
          </cell>
          <cell r="AA947">
            <v>1</v>
          </cell>
          <cell r="AD947">
            <v>1</v>
          </cell>
          <cell r="AE947" t="str">
            <v>주택</v>
          </cell>
          <cell r="AF947" t="str">
            <v>목조</v>
          </cell>
          <cell r="AG947" t="str">
            <v>유</v>
          </cell>
          <cell r="AI947">
            <v>52.89</v>
          </cell>
          <cell r="AJ947">
            <v>52.89</v>
          </cell>
          <cell r="AK947">
            <v>52.89</v>
          </cell>
          <cell r="AL947" t="str">
            <v>1934.09.21</v>
          </cell>
          <cell r="AO947" t="str">
            <v xml:space="preserve"> 2종일주</v>
          </cell>
          <cell r="AP947" t="str">
            <v>단독주택</v>
          </cell>
          <cell r="AS947" t="str">
            <v>사</v>
          </cell>
          <cell r="AT947" t="str">
            <v>2주</v>
          </cell>
          <cell r="AU947" t="str">
            <v>단독주택</v>
          </cell>
          <cell r="AV947">
            <v>2430000</v>
          </cell>
          <cell r="AW947">
            <v>1.00743</v>
          </cell>
          <cell r="AX947">
            <v>1</v>
          </cell>
          <cell r="AY947">
            <v>4</v>
          </cell>
          <cell r="AZ947">
            <v>-1.5000000000000013E-2</v>
          </cell>
          <cell r="BA947">
            <v>4</v>
          </cell>
          <cell r="BB947">
            <v>4.0000000000000036E-3</v>
          </cell>
          <cell r="BC947">
            <v>3</v>
          </cell>
          <cell r="BD947">
            <v>5.0000000000000044E-3</v>
          </cell>
          <cell r="BE947">
            <v>1</v>
          </cell>
          <cell r="BF947">
            <v>0</v>
          </cell>
          <cell r="BG947">
            <v>0.99</v>
          </cell>
          <cell r="BH947">
            <v>1</v>
          </cell>
          <cell r="BI947">
            <v>1.06</v>
          </cell>
          <cell r="BJ947">
            <v>2</v>
          </cell>
          <cell r="BK947">
            <v>1.01</v>
          </cell>
          <cell r="BL947">
            <v>1</v>
          </cell>
          <cell r="BM947">
            <v>0</v>
          </cell>
          <cell r="BN947" t="str">
            <v>제</v>
          </cell>
          <cell r="BO947">
            <v>-1.0000000000000009E-2</v>
          </cell>
          <cell r="BP947" t="str">
            <v>평</v>
          </cell>
          <cell r="BQ947">
            <v>0</v>
          </cell>
          <cell r="BR947">
            <v>3</v>
          </cell>
          <cell r="BS947">
            <v>2.0000000000000018E-3</v>
          </cell>
          <cell r="BT947">
            <v>0</v>
          </cell>
          <cell r="BU947">
            <v>0.99</v>
          </cell>
          <cell r="BV947">
            <v>1</v>
          </cell>
          <cell r="BW947">
            <v>1</v>
          </cell>
          <cell r="BX947">
            <v>1</v>
          </cell>
          <cell r="BY947">
            <v>1</v>
          </cell>
          <cell r="BZ947">
            <v>1.0489999999999999</v>
          </cell>
          <cell r="CA947">
            <v>2.31</v>
          </cell>
          <cell r="CB947">
            <v>5932102.1531309998</v>
          </cell>
          <cell r="CC947">
            <v>5930000</v>
          </cell>
          <cell r="CD947">
            <v>19610000</v>
          </cell>
          <cell r="CE947">
            <v>588256000</v>
          </cell>
          <cell r="CF947">
            <v>588256000</v>
          </cell>
          <cell r="CG947">
            <v>6030000</v>
          </cell>
          <cell r="CH947">
            <v>-1.6583747927031545E-2</v>
          </cell>
          <cell r="CK947" t="e">
            <v>#N/A</v>
          </cell>
          <cell r="CL947" t="e">
            <v>#N/A</v>
          </cell>
          <cell r="CM947">
            <v>4180000</v>
          </cell>
          <cell r="CN947">
            <v>1.4186602870813396</v>
          </cell>
        </row>
        <row r="948">
          <cell r="A948" t="str">
            <v>홍파동_74_89.3_정제훈</v>
          </cell>
          <cell r="B948">
            <v>882</v>
          </cell>
          <cell r="C948">
            <v>744</v>
          </cell>
          <cell r="D948">
            <v>637</v>
          </cell>
          <cell r="F948" t="str">
            <v>정제훈</v>
          </cell>
          <cell r="G948" t="str">
            <v>8월18일</v>
          </cell>
          <cell r="H948" t="str">
            <v>820129-1</v>
          </cell>
          <cell r="I948" t="str">
            <v>종로구 홍파동 74</v>
          </cell>
          <cell r="J948" t="str">
            <v>홍파동</v>
          </cell>
          <cell r="K948" t="str">
            <v>074-000</v>
          </cell>
          <cell r="L948">
            <v>74</v>
          </cell>
          <cell r="M948">
            <v>0</v>
          </cell>
          <cell r="N948">
            <v>74</v>
          </cell>
          <cell r="O948" t="str">
            <v>홍파동74_89.3_89.3</v>
          </cell>
          <cell r="Q948" t="str">
            <v>홍파동074-000</v>
          </cell>
          <cell r="S948" t="str">
            <v>대</v>
          </cell>
          <cell r="T948">
            <v>1</v>
          </cell>
          <cell r="U948">
            <v>89.3</v>
          </cell>
          <cell r="V948">
            <v>89.3</v>
          </cell>
          <cell r="W948">
            <v>89.3</v>
          </cell>
          <cell r="Y948" t="str">
            <v>토소,건소</v>
          </cell>
          <cell r="AA948">
            <v>1</v>
          </cell>
          <cell r="AD948">
            <v>1</v>
          </cell>
          <cell r="AE948" t="str">
            <v>주택</v>
          </cell>
          <cell r="AF948" t="str">
            <v>목조</v>
          </cell>
          <cell r="AG948" t="str">
            <v>유</v>
          </cell>
          <cell r="AI948">
            <v>23.19</v>
          </cell>
          <cell r="AJ948">
            <v>23.19</v>
          </cell>
          <cell r="AK948">
            <v>23.19</v>
          </cell>
          <cell r="AO948" t="str">
            <v xml:space="preserve"> 2종일주</v>
          </cell>
          <cell r="AP948" t="str">
            <v>단독주택</v>
          </cell>
          <cell r="AS948" t="str">
            <v>사</v>
          </cell>
          <cell r="AT948" t="str">
            <v>2주</v>
          </cell>
          <cell r="AU948" t="str">
            <v>단독주택</v>
          </cell>
          <cell r="AV948">
            <v>2430000</v>
          </cell>
          <cell r="AW948">
            <v>1.00743</v>
          </cell>
          <cell r="AX948">
            <v>1</v>
          </cell>
          <cell r="AY948">
            <v>3</v>
          </cell>
          <cell r="AZ948">
            <v>-3.5000000000000031E-2</v>
          </cell>
          <cell r="BA948">
            <v>0</v>
          </cell>
          <cell r="BB948">
            <v>-1.0000000000000009E-2</v>
          </cell>
          <cell r="BC948">
            <v>0</v>
          </cell>
          <cell r="BD948">
            <v>0</v>
          </cell>
          <cell r="BE948">
            <v>2</v>
          </cell>
          <cell r="BF948">
            <v>-1.0000000000000009E-2</v>
          </cell>
          <cell r="BG948">
            <v>0.94</v>
          </cell>
          <cell r="BH948">
            <v>2</v>
          </cell>
          <cell r="BI948">
            <v>1.03</v>
          </cell>
          <cell r="BJ948">
            <v>2</v>
          </cell>
          <cell r="BK948">
            <v>1.01</v>
          </cell>
          <cell r="BL948">
            <v>1</v>
          </cell>
          <cell r="BM948">
            <v>0</v>
          </cell>
          <cell r="BN948" t="str">
            <v>제</v>
          </cell>
          <cell r="BO948">
            <v>-1.0000000000000009E-2</v>
          </cell>
          <cell r="BP948" t="str">
            <v>평</v>
          </cell>
          <cell r="BQ948">
            <v>0</v>
          </cell>
          <cell r="BR948">
            <v>1</v>
          </cell>
          <cell r="BS948">
            <v>-1.0000000000000009E-2</v>
          </cell>
          <cell r="BT948">
            <v>0</v>
          </cell>
          <cell r="BU948">
            <v>0.98</v>
          </cell>
          <cell r="BV948">
            <v>1</v>
          </cell>
          <cell r="BW948">
            <v>1</v>
          </cell>
          <cell r="BX948">
            <v>1</v>
          </cell>
          <cell r="BY948">
            <v>1</v>
          </cell>
          <cell r="BZ948">
            <v>0.95799999999999996</v>
          </cell>
          <cell r="CA948">
            <v>2.31</v>
          </cell>
          <cell r="CB948">
            <v>5417496.5326019991</v>
          </cell>
          <cell r="CC948">
            <v>5420000</v>
          </cell>
          <cell r="CD948">
            <v>17910000</v>
          </cell>
          <cell r="CE948">
            <v>484006000</v>
          </cell>
          <cell r="CF948">
            <v>484006000</v>
          </cell>
          <cell r="CG948">
            <v>5570000</v>
          </cell>
          <cell r="CH948">
            <v>-2.6929982046678624E-2</v>
          </cell>
          <cell r="CK948" t="e">
            <v>#N/A</v>
          </cell>
          <cell r="CL948" t="e">
            <v>#N/A</v>
          </cell>
          <cell r="CM948">
            <v>3220000</v>
          </cell>
          <cell r="CN948">
            <v>1.6832298136645962</v>
          </cell>
        </row>
        <row r="949">
          <cell r="A949" t="str">
            <v>홍파동_75_69.4_박시동</v>
          </cell>
          <cell r="B949">
            <v>883</v>
          </cell>
          <cell r="C949">
            <v>745</v>
          </cell>
          <cell r="D949">
            <v>638</v>
          </cell>
          <cell r="F949" t="str">
            <v>박시동</v>
          </cell>
          <cell r="G949" t="str">
            <v>8월18일</v>
          </cell>
          <cell r="H949" t="str">
            <v>590728-1</v>
          </cell>
          <cell r="I949" t="str">
            <v>종로구 내수동 95 파크팰리스 103-902</v>
          </cell>
          <cell r="J949" t="str">
            <v>홍파동</v>
          </cell>
          <cell r="K949" t="str">
            <v>075-000</v>
          </cell>
          <cell r="L949">
            <v>75</v>
          </cell>
          <cell r="M949">
            <v>0</v>
          </cell>
          <cell r="N949">
            <v>75</v>
          </cell>
          <cell r="O949" t="str">
            <v>홍파동75_69.4_69.4</v>
          </cell>
          <cell r="Q949" t="str">
            <v>홍파동075-000</v>
          </cell>
          <cell r="S949" t="str">
            <v>대</v>
          </cell>
          <cell r="T949">
            <v>1</v>
          </cell>
          <cell r="U949">
            <v>69.400000000000006</v>
          </cell>
          <cell r="V949">
            <v>69.400000000000006</v>
          </cell>
          <cell r="W949">
            <v>69.400000000000006</v>
          </cell>
          <cell r="Y949" t="str">
            <v>토소,건소</v>
          </cell>
          <cell r="AA949">
            <v>1</v>
          </cell>
          <cell r="AD949">
            <v>1</v>
          </cell>
          <cell r="AE949" t="str">
            <v>주택</v>
          </cell>
          <cell r="AF949" t="str">
            <v>목조</v>
          </cell>
          <cell r="AG949" t="str">
            <v>유</v>
          </cell>
          <cell r="AI949">
            <v>37.68</v>
          </cell>
          <cell r="AJ949">
            <v>37.68</v>
          </cell>
          <cell r="AK949">
            <v>37.68</v>
          </cell>
          <cell r="AO949" t="str">
            <v xml:space="preserve"> 2종일주</v>
          </cell>
          <cell r="AP949" t="str">
            <v>단독주택</v>
          </cell>
          <cell r="AS949" t="str">
            <v>사</v>
          </cell>
          <cell r="AT949" t="str">
            <v>2주</v>
          </cell>
          <cell r="AU949" t="str">
            <v>단독주택</v>
          </cell>
          <cell r="AV949">
            <v>2430000</v>
          </cell>
          <cell r="AW949">
            <v>1.00743</v>
          </cell>
          <cell r="AX949">
            <v>1</v>
          </cell>
          <cell r="AY949">
            <v>2</v>
          </cell>
          <cell r="AZ949">
            <v>-4.500000000000004E-2</v>
          </cell>
          <cell r="BA949">
            <v>0</v>
          </cell>
          <cell r="BB949">
            <v>-1.0000000000000009E-2</v>
          </cell>
          <cell r="BC949">
            <v>0</v>
          </cell>
          <cell r="BD949">
            <v>0</v>
          </cell>
          <cell r="BE949">
            <v>2</v>
          </cell>
          <cell r="BF949">
            <v>-1.0000000000000009E-2</v>
          </cell>
          <cell r="BG949">
            <v>0.93</v>
          </cell>
          <cell r="BH949">
            <v>3</v>
          </cell>
          <cell r="BI949">
            <v>1</v>
          </cell>
          <cell r="BJ949">
            <v>2</v>
          </cell>
          <cell r="BK949">
            <v>1.01</v>
          </cell>
          <cell r="BL949">
            <v>1</v>
          </cell>
          <cell r="BM949">
            <v>0</v>
          </cell>
          <cell r="BN949" t="str">
            <v>장</v>
          </cell>
          <cell r="BO949">
            <v>0</v>
          </cell>
          <cell r="BP949" t="str">
            <v>평</v>
          </cell>
          <cell r="BQ949">
            <v>0</v>
          </cell>
          <cell r="BR949">
            <v>1</v>
          </cell>
          <cell r="BS949">
            <v>-1.0000000000000009E-2</v>
          </cell>
          <cell r="BT949">
            <v>0</v>
          </cell>
          <cell r="BU949">
            <v>0.99</v>
          </cell>
          <cell r="BV949">
            <v>1</v>
          </cell>
          <cell r="BW949">
            <v>1</v>
          </cell>
          <cell r="BX949">
            <v>1</v>
          </cell>
          <cell r="BY949">
            <v>1</v>
          </cell>
          <cell r="BZ949">
            <v>0.93</v>
          </cell>
          <cell r="CA949">
            <v>2.31</v>
          </cell>
          <cell r="CB949">
            <v>5259156.34167</v>
          </cell>
          <cell r="CC949">
            <v>5260000</v>
          </cell>
          <cell r="CD949">
            <v>17390000</v>
          </cell>
          <cell r="CE949">
            <v>365044000.00000006</v>
          </cell>
          <cell r="CF949">
            <v>365044000.00000006</v>
          </cell>
          <cell r="CG949">
            <v>5400000</v>
          </cell>
          <cell r="CH949">
            <v>-2.5925925925925908E-2</v>
          </cell>
          <cell r="CK949" t="e">
            <v>#N/A</v>
          </cell>
          <cell r="CL949" t="e">
            <v>#N/A</v>
          </cell>
          <cell r="CM949">
            <v>3220000</v>
          </cell>
          <cell r="CN949">
            <v>1.6335403726708075</v>
          </cell>
        </row>
        <row r="950">
          <cell r="A950" t="str">
            <v>홍파동_76_46.3_강민구</v>
          </cell>
          <cell r="B950">
            <v>884</v>
          </cell>
          <cell r="C950">
            <v>746</v>
          </cell>
          <cell r="D950">
            <v>639</v>
          </cell>
          <cell r="F950" t="str">
            <v>강민구</v>
          </cell>
          <cell r="G950" t="str">
            <v>8월18일</v>
          </cell>
          <cell r="H950" t="str">
            <v>650707-1</v>
          </cell>
          <cell r="I950" t="str">
            <v>서대문구 홍제동 성원@101-1308</v>
          </cell>
          <cell r="J950" t="str">
            <v>홍파동</v>
          </cell>
          <cell r="K950" t="str">
            <v>076-000</v>
          </cell>
          <cell r="L950">
            <v>76</v>
          </cell>
          <cell r="M950">
            <v>0</v>
          </cell>
          <cell r="N950">
            <v>76</v>
          </cell>
          <cell r="O950" t="str">
            <v>홍파동76_46.3_46.3</v>
          </cell>
          <cell r="Q950" t="str">
            <v>홍파동076-000</v>
          </cell>
          <cell r="S950" t="str">
            <v>대</v>
          </cell>
          <cell r="T950">
            <v>1</v>
          </cell>
          <cell r="U950">
            <v>46.3</v>
          </cell>
          <cell r="V950">
            <v>46.3</v>
          </cell>
          <cell r="W950">
            <v>46.3</v>
          </cell>
          <cell r="Y950" t="str">
            <v>토소,건소</v>
          </cell>
          <cell r="AA950">
            <v>1</v>
          </cell>
          <cell r="AD950">
            <v>1</v>
          </cell>
          <cell r="AE950" t="str">
            <v>주택</v>
          </cell>
          <cell r="AF950" t="str">
            <v>목조</v>
          </cell>
          <cell r="AG950" t="str">
            <v>유</v>
          </cell>
          <cell r="AI950">
            <v>24.99</v>
          </cell>
          <cell r="AJ950">
            <v>24.99</v>
          </cell>
          <cell r="AK950">
            <v>24.99</v>
          </cell>
          <cell r="AO950" t="str">
            <v xml:space="preserve"> 2종일주</v>
          </cell>
          <cell r="AP950" t="str">
            <v>단독주택</v>
          </cell>
          <cell r="AS950" t="str">
            <v>사</v>
          </cell>
          <cell r="AT950" t="str">
            <v>2주</v>
          </cell>
          <cell r="AU950" t="str">
            <v>단독주택</v>
          </cell>
          <cell r="AV950">
            <v>2430000</v>
          </cell>
          <cell r="AW950">
            <v>1.00743</v>
          </cell>
          <cell r="AX950">
            <v>1</v>
          </cell>
          <cell r="AY950">
            <v>2</v>
          </cell>
          <cell r="AZ950">
            <v>-4.500000000000004E-2</v>
          </cell>
          <cell r="BA950">
            <v>0</v>
          </cell>
          <cell r="BB950">
            <v>-1.0000000000000009E-2</v>
          </cell>
          <cell r="BC950">
            <v>0</v>
          </cell>
          <cell r="BD950">
            <v>0</v>
          </cell>
          <cell r="BE950">
            <v>2</v>
          </cell>
          <cell r="BF950">
            <v>-1.0000000000000009E-2</v>
          </cell>
          <cell r="BG950">
            <v>0.93</v>
          </cell>
          <cell r="BH950">
            <v>3</v>
          </cell>
          <cell r="BI950">
            <v>1</v>
          </cell>
          <cell r="BJ950">
            <v>2</v>
          </cell>
          <cell r="BK950">
            <v>1.01</v>
          </cell>
          <cell r="BL950">
            <v>1</v>
          </cell>
          <cell r="BM950">
            <v>0</v>
          </cell>
          <cell r="BN950" t="str">
            <v>장</v>
          </cell>
          <cell r="BO950">
            <v>0</v>
          </cell>
          <cell r="BP950" t="str">
            <v>평</v>
          </cell>
          <cell r="BQ950">
            <v>0</v>
          </cell>
          <cell r="BR950">
            <v>1</v>
          </cell>
          <cell r="BS950">
            <v>-1.0000000000000009E-2</v>
          </cell>
          <cell r="BT950">
            <v>0</v>
          </cell>
          <cell r="BU950">
            <v>0.99</v>
          </cell>
          <cell r="BV950">
            <v>1</v>
          </cell>
          <cell r="BW950">
            <v>1</v>
          </cell>
          <cell r="BX950">
            <v>1</v>
          </cell>
          <cell r="BY950">
            <v>1</v>
          </cell>
          <cell r="BZ950">
            <v>0.93</v>
          </cell>
          <cell r="CA950">
            <v>2.31</v>
          </cell>
          <cell r="CB950">
            <v>5259156.34167</v>
          </cell>
          <cell r="CC950">
            <v>5260000</v>
          </cell>
          <cell r="CD950">
            <v>17390000</v>
          </cell>
          <cell r="CE950">
            <v>243537999.99999997</v>
          </cell>
          <cell r="CF950">
            <v>243537999.99999997</v>
          </cell>
          <cell r="CG950">
            <v>5400000</v>
          </cell>
          <cell r="CH950">
            <v>-2.5925925925925908E-2</v>
          </cell>
          <cell r="CK950" t="e">
            <v>#N/A</v>
          </cell>
          <cell r="CL950" t="e">
            <v>#N/A</v>
          </cell>
          <cell r="CM950">
            <v>3220000</v>
          </cell>
          <cell r="CN950">
            <v>1.6335403726708075</v>
          </cell>
        </row>
        <row r="951">
          <cell r="A951" t="str">
            <v>홍파동_77-1_62.8_안효정</v>
          </cell>
          <cell r="B951">
            <v>885</v>
          </cell>
          <cell r="C951">
            <v>747</v>
          </cell>
          <cell r="D951">
            <v>640</v>
          </cell>
          <cell r="F951" t="str">
            <v>안효정</v>
          </cell>
          <cell r="G951" t="str">
            <v>8월18일</v>
          </cell>
          <cell r="H951" t="str">
            <v>650328-2</v>
          </cell>
          <cell r="I951" t="str">
            <v>안양시 동안구 비산1동 삼성래미안@ 111-103</v>
          </cell>
          <cell r="J951" t="str">
            <v>홍파동</v>
          </cell>
          <cell r="K951" t="str">
            <v>077-001</v>
          </cell>
          <cell r="L951">
            <v>77</v>
          </cell>
          <cell r="M951">
            <v>1</v>
          </cell>
          <cell r="N951" t="str">
            <v>77-1</v>
          </cell>
          <cell r="O951" t="str">
            <v>홍파동77-1_62.8_62.8</v>
          </cell>
          <cell r="Q951" t="str">
            <v>홍파동077-001</v>
          </cell>
          <cell r="S951" t="str">
            <v>대</v>
          </cell>
          <cell r="T951">
            <v>1</v>
          </cell>
          <cell r="U951">
            <v>62.8</v>
          </cell>
          <cell r="V951">
            <v>62.8</v>
          </cell>
          <cell r="W951">
            <v>62.8</v>
          </cell>
          <cell r="Y951" t="str">
            <v>토소,건소</v>
          </cell>
          <cell r="AA951">
            <v>1</v>
          </cell>
          <cell r="AD951">
            <v>1</v>
          </cell>
          <cell r="AE951" t="str">
            <v>주택</v>
          </cell>
          <cell r="AF951" t="str">
            <v>목조</v>
          </cell>
          <cell r="AG951" t="str">
            <v>유</v>
          </cell>
          <cell r="AI951">
            <v>19.829999999999998</v>
          </cell>
          <cell r="AJ951">
            <v>19.829999999999998</v>
          </cell>
          <cell r="AK951">
            <v>19.829999999999998</v>
          </cell>
          <cell r="AO951" t="str">
            <v xml:space="preserve"> 2종일주</v>
          </cell>
          <cell r="AP951" t="str">
            <v>단독주택</v>
          </cell>
          <cell r="AS951" t="str">
            <v>사</v>
          </cell>
          <cell r="AT951" t="str">
            <v>2주</v>
          </cell>
          <cell r="AU951" t="str">
            <v>단독주택</v>
          </cell>
          <cell r="AV951">
            <v>2430000</v>
          </cell>
          <cell r="AW951">
            <v>1.00743</v>
          </cell>
          <cell r="AX951">
            <v>1</v>
          </cell>
          <cell r="AY951">
            <v>2</v>
          </cell>
          <cell r="AZ951">
            <v>-4.500000000000004E-2</v>
          </cell>
          <cell r="BA951">
            <v>0</v>
          </cell>
          <cell r="BB951">
            <v>-1.0000000000000009E-2</v>
          </cell>
          <cell r="BC951">
            <v>0</v>
          </cell>
          <cell r="BD951">
            <v>0</v>
          </cell>
          <cell r="BE951">
            <v>2</v>
          </cell>
          <cell r="BF951">
            <v>-1.0000000000000009E-2</v>
          </cell>
          <cell r="BG951">
            <v>0.93</v>
          </cell>
          <cell r="BH951">
            <v>3</v>
          </cell>
          <cell r="BI951">
            <v>1</v>
          </cell>
          <cell r="BJ951">
            <v>2</v>
          </cell>
          <cell r="BK951">
            <v>1.01</v>
          </cell>
          <cell r="BL951">
            <v>1</v>
          </cell>
          <cell r="BM951">
            <v>0</v>
          </cell>
          <cell r="BN951" t="str">
            <v>자루</v>
          </cell>
          <cell r="BO951">
            <v>-3.0000000000000027E-2</v>
          </cell>
          <cell r="BP951" t="str">
            <v>평</v>
          </cell>
          <cell r="BQ951">
            <v>0</v>
          </cell>
          <cell r="BR951">
            <v>1</v>
          </cell>
          <cell r="BS951">
            <v>-1.0000000000000009E-2</v>
          </cell>
          <cell r="BT951">
            <v>0</v>
          </cell>
          <cell r="BU951">
            <v>0.95</v>
          </cell>
          <cell r="BV951">
            <v>1</v>
          </cell>
          <cell r="BW951">
            <v>1</v>
          </cell>
          <cell r="BX951">
            <v>1</v>
          </cell>
          <cell r="BY951">
            <v>1</v>
          </cell>
          <cell r="BZ951">
            <v>0.89200000000000002</v>
          </cell>
          <cell r="CA951">
            <v>2.31</v>
          </cell>
          <cell r="CB951">
            <v>5044266.0825479999</v>
          </cell>
          <cell r="CC951">
            <v>5040000</v>
          </cell>
          <cell r="CD951">
            <v>16680000</v>
          </cell>
          <cell r="CE951">
            <v>316512000</v>
          </cell>
          <cell r="CF951">
            <v>316512000</v>
          </cell>
          <cell r="CG951">
            <v>5230000</v>
          </cell>
          <cell r="CH951">
            <v>-3.6328871892925441E-2</v>
          </cell>
          <cell r="CK951" t="e">
            <v>#N/A</v>
          </cell>
          <cell r="CL951" t="e">
            <v>#N/A</v>
          </cell>
          <cell r="CM951">
            <v>2960000</v>
          </cell>
          <cell r="CN951">
            <v>1.7027027027027026</v>
          </cell>
        </row>
        <row r="952">
          <cell r="A952" t="str">
            <v>홍파동_77-2_43_김은숙B</v>
          </cell>
          <cell r="B952">
            <v>886</v>
          </cell>
          <cell r="C952">
            <v>748</v>
          </cell>
          <cell r="D952">
            <v>641</v>
          </cell>
          <cell r="F952" t="str">
            <v>김은숙B</v>
          </cell>
          <cell r="G952" t="str">
            <v>8월18일</v>
          </cell>
          <cell r="H952" t="str">
            <v>610704-2</v>
          </cell>
          <cell r="I952" t="str">
            <v>종로구 홍파동 77-2</v>
          </cell>
          <cell r="J952" t="str">
            <v>홍파동</v>
          </cell>
          <cell r="K952" t="str">
            <v>077-002</v>
          </cell>
          <cell r="L952">
            <v>77</v>
          </cell>
          <cell r="M952">
            <v>2</v>
          </cell>
          <cell r="N952" t="str">
            <v>77-2</v>
          </cell>
          <cell r="O952" t="str">
            <v>홍파동77-2_43_43</v>
          </cell>
          <cell r="Q952" t="str">
            <v>홍파동077-002</v>
          </cell>
          <cell r="S952" t="str">
            <v>대</v>
          </cell>
          <cell r="T952">
            <v>1</v>
          </cell>
          <cell r="U952">
            <v>43</v>
          </cell>
          <cell r="V952">
            <v>43</v>
          </cell>
          <cell r="W952">
            <v>43</v>
          </cell>
          <cell r="Y952" t="str">
            <v>토소,건소</v>
          </cell>
          <cell r="AA952">
            <v>1</v>
          </cell>
          <cell r="AD952">
            <v>1</v>
          </cell>
          <cell r="AE952" t="str">
            <v>주택</v>
          </cell>
          <cell r="AF952" t="str">
            <v>목조</v>
          </cell>
          <cell r="AG952" t="str">
            <v>유</v>
          </cell>
          <cell r="AI952">
            <v>26.45</v>
          </cell>
          <cell r="AJ952">
            <v>26.45</v>
          </cell>
          <cell r="AK952">
            <v>26.45</v>
          </cell>
          <cell r="AO952" t="str">
            <v xml:space="preserve"> 2종일주</v>
          </cell>
          <cell r="AP952" t="str">
            <v>단독주택</v>
          </cell>
          <cell r="AS952" t="str">
            <v>사</v>
          </cell>
          <cell r="AT952" t="str">
            <v>2주</v>
          </cell>
          <cell r="AU952" t="str">
            <v>단독주택</v>
          </cell>
          <cell r="AV952">
            <v>2430000</v>
          </cell>
          <cell r="AW952">
            <v>1.00743</v>
          </cell>
          <cell r="AX952">
            <v>1</v>
          </cell>
          <cell r="AY952">
            <v>2</v>
          </cell>
          <cell r="AZ952">
            <v>-4.500000000000004E-2</v>
          </cell>
          <cell r="BA952">
            <v>0</v>
          </cell>
          <cell r="BB952">
            <v>-1.0000000000000009E-2</v>
          </cell>
          <cell r="BC952">
            <v>0</v>
          </cell>
          <cell r="BD952">
            <v>0</v>
          </cell>
          <cell r="BE952">
            <v>2</v>
          </cell>
          <cell r="BF952">
            <v>-1.0000000000000009E-2</v>
          </cell>
          <cell r="BG952">
            <v>0.93</v>
          </cell>
          <cell r="BH952">
            <v>3</v>
          </cell>
          <cell r="BI952">
            <v>1</v>
          </cell>
          <cell r="BJ952">
            <v>2</v>
          </cell>
          <cell r="BK952">
            <v>1.01</v>
          </cell>
          <cell r="BL952">
            <v>1</v>
          </cell>
          <cell r="BM952">
            <v>0</v>
          </cell>
          <cell r="BN952" t="str">
            <v>제</v>
          </cell>
          <cell r="BO952">
            <v>-1.0000000000000009E-2</v>
          </cell>
          <cell r="BP952" t="str">
            <v>평</v>
          </cell>
          <cell r="BQ952">
            <v>0</v>
          </cell>
          <cell r="BR952">
            <v>1</v>
          </cell>
          <cell r="BS952">
            <v>-1.0000000000000009E-2</v>
          </cell>
          <cell r="BT952">
            <v>0</v>
          </cell>
          <cell r="BU952">
            <v>0.98</v>
          </cell>
          <cell r="BV952">
            <v>1</v>
          </cell>
          <cell r="BW952">
            <v>1</v>
          </cell>
          <cell r="BX952">
            <v>1</v>
          </cell>
          <cell r="BY952">
            <v>1</v>
          </cell>
          <cell r="BZ952">
            <v>0.92100000000000004</v>
          </cell>
          <cell r="CA952">
            <v>2.31</v>
          </cell>
          <cell r="CB952">
            <v>5208261.2802989995</v>
          </cell>
          <cell r="CC952">
            <v>5210000</v>
          </cell>
          <cell r="CD952">
            <v>17220000</v>
          </cell>
          <cell r="CE952">
            <v>224030000</v>
          </cell>
          <cell r="CF952">
            <v>224030000</v>
          </cell>
          <cell r="CG952">
            <v>5350000</v>
          </cell>
          <cell r="CH952">
            <v>-2.6168224299065401E-2</v>
          </cell>
          <cell r="CK952" t="e">
            <v>#N/A</v>
          </cell>
          <cell r="CL952" t="e">
            <v>#N/A</v>
          </cell>
          <cell r="CM952">
            <v>2960000</v>
          </cell>
          <cell r="CN952">
            <v>1.7601351351351351</v>
          </cell>
        </row>
        <row r="953">
          <cell r="A953" t="str">
            <v>홍파동_78-2_299.2_정태원</v>
          </cell>
          <cell r="B953">
            <v>887</v>
          </cell>
          <cell r="C953">
            <v>749</v>
          </cell>
          <cell r="D953">
            <v>642</v>
          </cell>
          <cell r="F953" t="str">
            <v>정태원</v>
          </cell>
          <cell r="G953" t="str">
            <v>8월18일</v>
          </cell>
          <cell r="H953" t="str">
            <v>520212-1</v>
          </cell>
          <cell r="I953" t="str">
            <v>종로구 홍파동 78-2</v>
          </cell>
          <cell r="J953" t="str">
            <v>홍파동</v>
          </cell>
          <cell r="K953" t="str">
            <v>078-002</v>
          </cell>
          <cell r="L953">
            <v>78</v>
          </cell>
          <cell r="M953">
            <v>2</v>
          </cell>
          <cell r="N953" t="str">
            <v>78-2</v>
          </cell>
          <cell r="O953" t="str">
            <v>홍파동78-2_299.2_299.2</v>
          </cell>
          <cell r="Q953" t="str">
            <v>홍파동078-002</v>
          </cell>
          <cell r="S953" t="str">
            <v>대</v>
          </cell>
          <cell r="T953">
            <v>1</v>
          </cell>
          <cell r="U953">
            <v>299.2</v>
          </cell>
          <cell r="V953">
            <v>299.2</v>
          </cell>
          <cell r="W953">
            <v>299.2</v>
          </cell>
          <cell r="Y953" t="str">
            <v>토소</v>
          </cell>
          <cell r="AO953" t="str">
            <v xml:space="preserve"> 2종일주</v>
          </cell>
          <cell r="AP953" t="str">
            <v>주상나지</v>
          </cell>
          <cell r="AS953" t="str">
            <v>바</v>
          </cell>
          <cell r="AT953" t="str">
            <v>2주</v>
          </cell>
          <cell r="AU953" t="str">
            <v>주상용</v>
          </cell>
          <cell r="AV953">
            <v>4050000</v>
          </cell>
          <cell r="AW953">
            <v>1.00743</v>
          </cell>
          <cell r="AX953">
            <v>1</v>
          </cell>
          <cell r="AY953">
            <v>6</v>
          </cell>
          <cell r="AZ953">
            <v>-3.5000000000000031E-2</v>
          </cell>
          <cell r="BA953">
            <v>0</v>
          </cell>
          <cell r="BB953">
            <v>-1.4000000000000012E-2</v>
          </cell>
          <cell r="BC953">
            <v>0</v>
          </cell>
          <cell r="BD953">
            <v>0</v>
          </cell>
          <cell r="BE953">
            <v>1</v>
          </cell>
          <cell r="BF953">
            <v>0</v>
          </cell>
          <cell r="BG953">
            <v>0.95</v>
          </cell>
          <cell r="BH953">
            <v>2</v>
          </cell>
          <cell r="BI953">
            <v>1.03</v>
          </cell>
          <cell r="BJ953">
            <v>3.5</v>
          </cell>
          <cell r="BK953">
            <v>0.98</v>
          </cell>
          <cell r="BL953">
            <v>1</v>
          </cell>
          <cell r="BM953">
            <v>0</v>
          </cell>
          <cell r="BN953" t="str">
            <v>제</v>
          </cell>
          <cell r="BO953">
            <v>0</v>
          </cell>
          <cell r="BP953" t="str">
            <v>평</v>
          </cell>
          <cell r="BQ953">
            <v>0</v>
          </cell>
          <cell r="BR953">
            <v>1</v>
          </cell>
          <cell r="BS953">
            <v>-1.0000000000000009E-2</v>
          </cell>
          <cell r="BT953">
            <v>0</v>
          </cell>
          <cell r="BU953">
            <v>0.99</v>
          </cell>
          <cell r="BV953">
            <v>1</v>
          </cell>
          <cell r="BW953">
            <v>1</v>
          </cell>
          <cell r="BX953">
            <v>1</v>
          </cell>
          <cell r="BY953">
            <v>1</v>
          </cell>
          <cell r="BZ953">
            <v>0.94899999999999995</v>
          </cell>
          <cell r="CA953">
            <v>1.8</v>
          </cell>
          <cell r="CB953">
            <v>6969612.3002999993</v>
          </cell>
          <cell r="CC953">
            <v>6970000</v>
          </cell>
          <cell r="CD953">
            <v>23040000</v>
          </cell>
          <cell r="CE953">
            <v>2085424000</v>
          </cell>
          <cell r="CF953">
            <v>2085424000</v>
          </cell>
          <cell r="CG953">
            <v>7020000</v>
          </cell>
          <cell r="CH953">
            <v>-7.1225071225071712E-3</v>
          </cell>
          <cell r="CK953" t="e">
            <v>#N/A</v>
          </cell>
          <cell r="CL953" t="e">
            <v>#N/A</v>
          </cell>
          <cell r="CM953">
            <v>4330000</v>
          </cell>
          <cell r="CN953">
            <v>1.6096997690531178</v>
          </cell>
        </row>
        <row r="954">
          <cell r="A954">
            <v>1.6096992492675781</v>
          </cell>
          <cell r="B954">
            <v>888</v>
          </cell>
          <cell r="C954">
            <v>750</v>
          </cell>
          <cell r="D954">
            <v>643</v>
          </cell>
          <cell r="F954" t="str">
            <v>정인주</v>
          </cell>
          <cell r="G954" t="str">
            <v>8월18일</v>
          </cell>
          <cell r="H954" t="str">
            <v>810510-2</v>
          </cell>
          <cell r="I954" t="str">
            <v>강서구 화곡7동 354-49</v>
          </cell>
          <cell r="J954" t="str">
            <v>홍파동</v>
          </cell>
          <cell r="K954" t="str">
            <v>078-002</v>
          </cell>
          <cell r="L954">
            <v>78</v>
          </cell>
          <cell r="M954">
            <v>2</v>
          </cell>
          <cell r="N954" t="str">
            <v>78-2</v>
          </cell>
          <cell r="O954" t="str">
            <v>홍파동78-2__</v>
          </cell>
          <cell r="Q954" t="str">
            <v>홍파동078-002</v>
          </cell>
          <cell r="Y954" t="str">
            <v>건소</v>
          </cell>
          <cell r="Z954" t="str">
            <v>NO.11110-등재-492</v>
          </cell>
          <cell r="AA954">
            <v>1</v>
          </cell>
          <cell r="AD954">
            <v>1</v>
          </cell>
          <cell r="AE954" t="str">
            <v>주택</v>
          </cell>
          <cell r="AF954" t="str">
            <v>세멘조</v>
          </cell>
          <cell r="AG954" t="str">
            <v>무</v>
          </cell>
          <cell r="AH954" t="str">
            <v>11110-등재-492</v>
          </cell>
          <cell r="AI954">
            <v>9.92</v>
          </cell>
          <cell r="AJ954">
            <v>9.92</v>
          </cell>
          <cell r="AK954">
            <v>9.92</v>
          </cell>
          <cell r="AO954">
            <v>9.9199981689453125</v>
          </cell>
          <cell r="AP954">
            <v>9.9199981689453125</v>
          </cell>
          <cell r="AS954">
            <v>9.9199981689453125</v>
          </cell>
          <cell r="AT954">
            <v>9.9199981689453125</v>
          </cell>
          <cell r="AU954">
            <v>9.9199981689453125</v>
          </cell>
          <cell r="AV954">
            <v>9.9199981689453125</v>
          </cell>
          <cell r="AW954">
            <v>9.9199981689453125</v>
          </cell>
          <cell r="AX954">
            <v>9.9199981689453125</v>
          </cell>
          <cell r="AY954">
            <v>9.9199981689453125</v>
          </cell>
          <cell r="AZ954">
            <v>9.9199981689453125</v>
          </cell>
          <cell r="BA954">
            <v>9.9199981689453125</v>
          </cell>
          <cell r="BB954">
            <v>9.9199981689453125</v>
          </cell>
          <cell r="BC954">
            <v>9.9199981689453125</v>
          </cell>
          <cell r="BD954">
            <v>9.9199981689453125</v>
          </cell>
          <cell r="BE954">
            <v>9.9199981689453125</v>
          </cell>
          <cell r="BF954">
            <v>9.9199981689453125</v>
          </cell>
          <cell r="BG954">
            <v>9.9199981689453125</v>
          </cell>
          <cell r="BH954">
            <v>9.9199981689453125</v>
          </cell>
          <cell r="BI954">
            <v>9.9199981689453125</v>
          </cell>
          <cell r="BJ954">
            <v>9.9199981689453125</v>
          </cell>
          <cell r="BK954">
            <v>9.9199981689453125</v>
          </cell>
          <cell r="BL954">
            <v>9.9199981689453125</v>
          </cell>
          <cell r="BM954">
            <v>9.9199981689453125</v>
          </cell>
          <cell r="BN954">
            <v>9.9199981689453125</v>
          </cell>
          <cell r="BO954">
            <v>9.9199981689453125</v>
          </cell>
          <cell r="BP954">
            <v>9.9199981689453125</v>
          </cell>
          <cell r="BQ954">
            <v>9.9199981689453125</v>
          </cell>
          <cell r="BR954">
            <v>9.9199981689453125</v>
          </cell>
          <cell r="BS954">
            <v>9.9199981689453125</v>
          </cell>
          <cell r="BT954">
            <v>9.9199981689453125</v>
          </cell>
          <cell r="BU954">
            <v>9.9199981689453125</v>
          </cell>
          <cell r="BV954">
            <v>9.9199981689453125</v>
          </cell>
          <cell r="BX954">
            <v>9.9199981689453125</v>
          </cell>
          <cell r="BY954">
            <v>9.9199981689453125</v>
          </cell>
          <cell r="BZ954">
            <v>9.9199981689453125</v>
          </cell>
          <cell r="CA954">
            <v>9.9199981689453125</v>
          </cell>
          <cell r="CB954">
            <v>9.9199981689453125</v>
          </cell>
          <cell r="CC954">
            <v>9.9199981689453125</v>
          </cell>
          <cell r="CD954">
            <v>9.9199981689453125</v>
          </cell>
          <cell r="CE954">
            <v>9.9199981689453125</v>
          </cell>
          <cell r="CF954">
            <v>9.9199981689453125</v>
          </cell>
          <cell r="CG954">
            <v>9.9199981689453125</v>
          </cell>
          <cell r="CK954" t="e">
            <v>#VALUE!</v>
          </cell>
          <cell r="CL954">
            <v>9.9199981689453125</v>
          </cell>
          <cell r="CM954">
            <v>9.9199981689453125</v>
          </cell>
          <cell r="CN954">
            <v>9.9199981689453125</v>
          </cell>
        </row>
        <row r="955">
          <cell r="A955" t="str">
            <v>홍파동_78-3_339.2_이길연</v>
          </cell>
          <cell r="B955">
            <v>889</v>
          </cell>
          <cell r="C955">
            <v>751</v>
          </cell>
          <cell r="D955">
            <v>644</v>
          </cell>
          <cell r="F955" t="str">
            <v>이길연</v>
          </cell>
          <cell r="G955" t="str">
            <v>8월18일</v>
          </cell>
          <cell r="H955" t="str">
            <v>590920-1</v>
          </cell>
          <cell r="I955" t="str">
            <v>종로구 홍파동 78-3</v>
          </cell>
          <cell r="J955" t="str">
            <v>홍파동</v>
          </cell>
          <cell r="K955" t="str">
            <v>078-003</v>
          </cell>
          <cell r="L955">
            <v>78</v>
          </cell>
          <cell r="M955">
            <v>3</v>
          </cell>
          <cell r="N955" t="str">
            <v>78-3</v>
          </cell>
          <cell r="O955" t="str">
            <v>홍파동78-3_339.2_339.2</v>
          </cell>
          <cell r="Q955" t="str">
            <v>홍파동078-003</v>
          </cell>
          <cell r="S955" t="str">
            <v>대</v>
          </cell>
          <cell r="T955">
            <v>1</v>
          </cell>
          <cell r="U955">
            <v>339.2</v>
          </cell>
          <cell r="V955">
            <v>339.2</v>
          </cell>
          <cell r="W955">
            <v>339.2</v>
          </cell>
          <cell r="Y955" t="str">
            <v>토소,건소</v>
          </cell>
          <cell r="Z955" t="str">
            <v>양지상건물(홍파동 78-3,83-1)</v>
          </cell>
          <cell r="AA955">
            <v>1</v>
          </cell>
          <cell r="AC955">
            <v>1</v>
          </cell>
          <cell r="AD955">
            <v>4</v>
          </cell>
          <cell r="AE955" t="str">
            <v>근린생활시설</v>
          </cell>
          <cell r="AF955" t="str">
            <v>라멘조</v>
          </cell>
          <cell r="AG955" t="str">
            <v>유</v>
          </cell>
          <cell r="AI955">
            <v>940.47</v>
          </cell>
          <cell r="AJ955">
            <v>173.83</v>
          </cell>
          <cell r="AK955">
            <v>940.47</v>
          </cell>
          <cell r="AL955" t="str">
            <v>1989.05.27</v>
          </cell>
          <cell r="AO955" t="str">
            <v xml:space="preserve"> 2종일주</v>
          </cell>
          <cell r="AP955" t="str">
            <v>주상기타</v>
          </cell>
          <cell r="AQ955" t="str">
            <v>78-3,83-1 일단</v>
          </cell>
          <cell r="AS955" t="str">
            <v>바</v>
          </cell>
          <cell r="AT955" t="str">
            <v>2주</v>
          </cell>
          <cell r="AU955" t="str">
            <v>주상용</v>
          </cell>
          <cell r="AV955">
            <v>4050000</v>
          </cell>
          <cell r="AW955">
            <v>1.00743</v>
          </cell>
          <cell r="AX955">
            <v>1</v>
          </cell>
          <cell r="AY955">
            <v>6</v>
          </cell>
          <cell r="AZ955">
            <v>-3.5000000000000031E-2</v>
          </cell>
          <cell r="BA955">
            <v>0</v>
          </cell>
          <cell r="BB955">
            <v>-1.4000000000000012E-2</v>
          </cell>
          <cell r="BC955">
            <v>0</v>
          </cell>
          <cell r="BD955">
            <v>0</v>
          </cell>
          <cell r="BE955">
            <v>1</v>
          </cell>
          <cell r="BF955">
            <v>0</v>
          </cell>
          <cell r="BG955">
            <v>0.95</v>
          </cell>
          <cell r="BH955">
            <v>2</v>
          </cell>
          <cell r="BI955">
            <v>1.03</v>
          </cell>
          <cell r="BJ955">
            <v>3.5</v>
          </cell>
          <cell r="BK955">
            <v>0.98</v>
          </cell>
          <cell r="BL955">
            <v>1</v>
          </cell>
          <cell r="BM955">
            <v>0</v>
          </cell>
          <cell r="BN955" t="str">
            <v>제</v>
          </cell>
          <cell r="BO955">
            <v>0</v>
          </cell>
          <cell r="BP955" t="str">
            <v>평</v>
          </cell>
          <cell r="BQ955">
            <v>0</v>
          </cell>
          <cell r="BR955">
            <v>1</v>
          </cell>
          <cell r="BS955">
            <v>-1.0000000000000009E-2</v>
          </cell>
          <cell r="BT955">
            <v>0</v>
          </cell>
          <cell r="BU955">
            <v>0.99</v>
          </cell>
          <cell r="BV955">
            <v>1</v>
          </cell>
          <cell r="BW955">
            <v>1</v>
          </cell>
          <cell r="BX955">
            <v>1</v>
          </cell>
          <cell r="BY955">
            <v>1</v>
          </cell>
          <cell r="BZ955">
            <v>0.94899999999999995</v>
          </cell>
          <cell r="CA955">
            <v>1.8</v>
          </cell>
          <cell r="CB955">
            <v>6969612.3002999993</v>
          </cell>
          <cell r="CC955">
            <v>6970000</v>
          </cell>
          <cell r="CD955">
            <v>23040000</v>
          </cell>
          <cell r="CE955">
            <v>2364224000</v>
          </cell>
          <cell r="CF955">
            <v>2364224000</v>
          </cell>
          <cell r="CG955">
            <v>7020000</v>
          </cell>
          <cell r="CH955">
            <v>-7.1225071225071712E-3</v>
          </cell>
          <cell r="CK955" t="e">
            <v>#N/A</v>
          </cell>
          <cell r="CL955" t="e">
            <v>#N/A</v>
          </cell>
          <cell r="CM955">
            <v>4290000</v>
          </cell>
          <cell r="CN955">
            <v>1.6247086247086246</v>
          </cell>
        </row>
        <row r="956">
          <cell r="A956" t="str">
            <v>홍파동_83-1_59.8_이길연</v>
          </cell>
          <cell r="B956">
            <v>890</v>
          </cell>
          <cell r="F956" t="str">
            <v>이길연</v>
          </cell>
          <cell r="G956" t="str">
            <v>8월18일</v>
          </cell>
          <cell r="J956" t="str">
            <v>홍파동</v>
          </cell>
          <cell r="K956" t="str">
            <v>083-001</v>
          </cell>
          <cell r="L956">
            <v>83</v>
          </cell>
          <cell r="M956">
            <v>1</v>
          </cell>
          <cell r="N956" t="str">
            <v>83-1</v>
          </cell>
          <cell r="O956" t="str">
            <v>홍파동83-1_59.8_59.8</v>
          </cell>
          <cell r="Q956" t="str">
            <v>홍파동083-001</v>
          </cell>
          <cell r="S956" t="str">
            <v>대</v>
          </cell>
          <cell r="T956">
            <v>1</v>
          </cell>
          <cell r="U956">
            <v>59.8</v>
          </cell>
          <cell r="V956">
            <v>59.8</v>
          </cell>
          <cell r="W956">
            <v>59.8</v>
          </cell>
          <cell r="Y956">
            <v>59.79998779296875</v>
          </cell>
          <cell r="AO956" t="str">
            <v xml:space="preserve"> 2종일주</v>
          </cell>
          <cell r="AP956" t="str">
            <v>주상기타</v>
          </cell>
          <cell r="AQ956" t="str">
            <v>78-3,83-1 일단</v>
          </cell>
          <cell r="AS956" t="str">
            <v>바</v>
          </cell>
          <cell r="AT956" t="str">
            <v>2주</v>
          </cell>
          <cell r="AU956" t="str">
            <v>주상용</v>
          </cell>
          <cell r="AV956">
            <v>4050000</v>
          </cell>
          <cell r="AW956">
            <v>1.00743</v>
          </cell>
          <cell r="AX956">
            <v>1</v>
          </cell>
          <cell r="AY956">
            <v>6</v>
          </cell>
          <cell r="AZ956">
            <v>-3.5000000000000031E-2</v>
          </cell>
          <cell r="BA956">
            <v>0</v>
          </cell>
          <cell r="BB956">
            <v>-1.4000000000000012E-2</v>
          </cell>
          <cell r="BC956">
            <v>0</v>
          </cell>
          <cell r="BD956">
            <v>0</v>
          </cell>
          <cell r="BE956">
            <v>1</v>
          </cell>
          <cell r="BF956">
            <v>0</v>
          </cell>
          <cell r="BG956">
            <v>0.95</v>
          </cell>
          <cell r="BH956">
            <v>2</v>
          </cell>
          <cell r="BI956">
            <v>1.03</v>
          </cell>
          <cell r="BJ956">
            <v>3.5</v>
          </cell>
          <cell r="BK956">
            <v>0.98</v>
          </cell>
          <cell r="BL956">
            <v>1</v>
          </cell>
          <cell r="BM956">
            <v>0</v>
          </cell>
          <cell r="BN956" t="str">
            <v>제</v>
          </cell>
          <cell r="BO956">
            <v>0</v>
          </cell>
          <cell r="BP956" t="str">
            <v>평</v>
          </cell>
          <cell r="BQ956">
            <v>0</v>
          </cell>
          <cell r="BR956">
            <v>1</v>
          </cell>
          <cell r="BS956">
            <v>-1.0000000000000009E-2</v>
          </cell>
          <cell r="BT956">
            <v>0</v>
          </cell>
          <cell r="BU956">
            <v>0.99</v>
          </cell>
          <cell r="BV956">
            <v>1</v>
          </cell>
          <cell r="BW956">
            <v>1</v>
          </cell>
          <cell r="BX956">
            <v>1</v>
          </cell>
          <cell r="BY956">
            <v>1</v>
          </cell>
          <cell r="BZ956">
            <v>0.94899999999999995</v>
          </cell>
          <cell r="CA956">
            <v>1.8</v>
          </cell>
          <cell r="CB956">
            <v>6969612.3002999993</v>
          </cell>
          <cell r="CC956">
            <v>6970000</v>
          </cell>
          <cell r="CD956">
            <v>23040000</v>
          </cell>
          <cell r="CE956">
            <v>416806000</v>
          </cell>
          <cell r="CF956">
            <v>416806000</v>
          </cell>
          <cell r="CG956">
            <v>7020000</v>
          </cell>
          <cell r="CH956">
            <v>-7.1225071225071712E-3</v>
          </cell>
          <cell r="CK956" t="e">
            <v>#N/A</v>
          </cell>
          <cell r="CL956" t="e">
            <v>#N/A</v>
          </cell>
          <cell r="CM956">
            <v>4290000</v>
          </cell>
          <cell r="CN956">
            <v>1.6247086247086246</v>
          </cell>
        </row>
        <row r="957">
          <cell r="A957" t="str">
            <v>홍파동_78-5_198.1_이승철(대표)</v>
          </cell>
          <cell r="B957">
            <v>891</v>
          </cell>
          <cell r="C957">
            <v>752</v>
          </cell>
          <cell r="D957">
            <v>645</v>
          </cell>
          <cell r="E957">
            <v>1</v>
          </cell>
          <cell r="F957" t="str">
            <v>이승철(대표)</v>
          </cell>
          <cell r="G957" t="str">
            <v>8월18일</v>
          </cell>
          <cell r="H957" t="str">
            <v>550119-1</v>
          </cell>
          <cell r="I957" t="str">
            <v>종로구 홍파동 78-5</v>
          </cell>
          <cell r="J957" t="str">
            <v>홍파동</v>
          </cell>
          <cell r="K957" t="str">
            <v>078-005</v>
          </cell>
          <cell r="L957">
            <v>78</v>
          </cell>
          <cell r="M957">
            <v>5</v>
          </cell>
          <cell r="N957" t="str">
            <v>78-5</v>
          </cell>
          <cell r="O957" t="str">
            <v>홍파동78-5_226.4_198.1</v>
          </cell>
          <cell r="Q957" t="str">
            <v>홍파동078-005</v>
          </cell>
          <cell r="S957" t="str">
            <v>대</v>
          </cell>
          <cell r="T957">
            <v>1</v>
          </cell>
          <cell r="U957">
            <v>226.4</v>
          </cell>
          <cell r="V957">
            <v>226.4</v>
          </cell>
          <cell r="W957">
            <v>198.1</v>
          </cell>
          <cell r="X957" t="str">
            <v>○</v>
          </cell>
          <cell r="Y957" t="str">
            <v>토소,건소</v>
          </cell>
          <cell r="AA957">
            <v>1</v>
          </cell>
          <cell r="AD957">
            <v>1</v>
          </cell>
          <cell r="AE957" t="str">
            <v>주택</v>
          </cell>
          <cell r="AF957" t="str">
            <v>연와조</v>
          </cell>
          <cell r="AG957" t="str">
            <v>유</v>
          </cell>
          <cell r="AI957">
            <v>79.34</v>
          </cell>
          <cell r="AJ957">
            <v>79.34</v>
          </cell>
          <cell r="AK957">
            <v>69.422499999999999</v>
          </cell>
          <cell r="AL957" t="str">
            <v>1957.12.04</v>
          </cell>
          <cell r="AM957" t="str">
            <v>○</v>
          </cell>
          <cell r="AO957" t="str">
            <v xml:space="preserve"> 2종일주</v>
          </cell>
          <cell r="AP957" t="str">
            <v>단독주택</v>
          </cell>
          <cell r="AR957" t="str">
            <v>b</v>
          </cell>
          <cell r="AS957" t="str">
            <v>사</v>
          </cell>
          <cell r="AT957" t="str">
            <v>2주</v>
          </cell>
          <cell r="AU957" t="str">
            <v>단독주택</v>
          </cell>
          <cell r="AV957">
            <v>2430000</v>
          </cell>
          <cell r="AW957">
            <v>1.00743</v>
          </cell>
          <cell r="AX957">
            <v>1</v>
          </cell>
          <cell r="AY957">
            <v>3</v>
          </cell>
          <cell r="AZ957">
            <v>-3.5000000000000031E-2</v>
          </cell>
          <cell r="BA957">
            <v>0</v>
          </cell>
          <cell r="BB957">
            <v>-1.0000000000000009E-2</v>
          </cell>
          <cell r="BC957">
            <v>0</v>
          </cell>
          <cell r="BD957">
            <v>0</v>
          </cell>
          <cell r="BE957">
            <v>1</v>
          </cell>
          <cell r="BF957">
            <v>0</v>
          </cell>
          <cell r="BG957">
            <v>0.95</v>
          </cell>
          <cell r="BH957">
            <v>2</v>
          </cell>
          <cell r="BI957">
            <v>1.03</v>
          </cell>
          <cell r="BJ957">
            <v>2</v>
          </cell>
          <cell r="BK957">
            <v>1.01</v>
          </cell>
          <cell r="BL957">
            <v>1</v>
          </cell>
          <cell r="BM957">
            <v>0</v>
          </cell>
          <cell r="BN957" t="str">
            <v>제</v>
          </cell>
          <cell r="BO957">
            <v>-1.0000000000000009E-2</v>
          </cell>
          <cell r="BP957" t="str">
            <v>평</v>
          </cell>
          <cell r="BQ957">
            <v>0</v>
          </cell>
          <cell r="BR957">
            <v>1</v>
          </cell>
          <cell r="BS957">
            <v>-1.0000000000000009E-2</v>
          </cell>
          <cell r="BT957">
            <v>0</v>
          </cell>
          <cell r="BU957">
            <v>0.98</v>
          </cell>
          <cell r="BV957">
            <v>1</v>
          </cell>
          <cell r="BW957">
            <v>1</v>
          </cell>
          <cell r="BX957">
            <v>1</v>
          </cell>
          <cell r="BY957">
            <v>1</v>
          </cell>
          <cell r="BZ957">
            <v>0.96899999999999997</v>
          </cell>
          <cell r="CA957">
            <v>2.31</v>
          </cell>
          <cell r="CB957">
            <v>5479701.6076109996</v>
          </cell>
          <cell r="CC957">
            <v>5480000</v>
          </cell>
          <cell r="CD957">
            <v>18110000</v>
          </cell>
          <cell r="CE957">
            <v>1240672000</v>
          </cell>
          <cell r="CF957">
            <v>1085588000</v>
          </cell>
          <cell r="CG957">
            <v>5620000</v>
          </cell>
          <cell r="CH957">
            <v>-2.4911032028469782E-2</v>
          </cell>
          <cell r="CK957" t="e">
            <v>#N/A</v>
          </cell>
          <cell r="CL957" t="e">
            <v>#N/A</v>
          </cell>
          <cell r="CM957">
            <v>3220000</v>
          </cell>
          <cell r="CN957">
            <v>1.7018633540372672</v>
          </cell>
        </row>
        <row r="958">
          <cell r="A958" t="str">
            <v>홍파동_78-5_28.3_김을순</v>
          </cell>
          <cell r="B958">
            <v>892</v>
          </cell>
          <cell r="C958">
            <v>753</v>
          </cell>
          <cell r="E958">
            <v>2</v>
          </cell>
          <cell r="F958" t="str">
            <v>김을순</v>
          </cell>
          <cell r="G958" t="str">
            <v>8월18일</v>
          </cell>
          <cell r="H958" t="str">
            <v>360112-2</v>
          </cell>
          <cell r="I958" t="str">
            <v>종로구 홍파동 78-5</v>
          </cell>
          <cell r="J958" t="str">
            <v>홍파동</v>
          </cell>
          <cell r="K958" t="str">
            <v>078-005</v>
          </cell>
          <cell r="L958">
            <v>78</v>
          </cell>
          <cell r="M958">
            <v>5</v>
          </cell>
          <cell r="N958" t="str">
            <v>78-5</v>
          </cell>
          <cell r="O958" t="str">
            <v>홍파동78-5__28.3</v>
          </cell>
          <cell r="Q958" t="str">
            <v>홍파동078-005</v>
          </cell>
          <cell r="S958" t="str">
            <v>대</v>
          </cell>
          <cell r="T958">
            <v>1</v>
          </cell>
          <cell r="W958">
            <v>28.3</v>
          </cell>
          <cell r="X958" t="str">
            <v>○</v>
          </cell>
          <cell r="Y958">
            <v>28.29998779296875</v>
          </cell>
          <cell r="AK958">
            <v>9.9175000000000004</v>
          </cell>
          <cell r="AM958" t="str">
            <v>○</v>
          </cell>
          <cell r="AO958" t="str">
            <v xml:space="preserve"> 2종일주</v>
          </cell>
          <cell r="AP958" t="str">
            <v>단독주택</v>
          </cell>
          <cell r="AR958" t="str">
            <v>b</v>
          </cell>
          <cell r="AS958" t="str">
            <v>사</v>
          </cell>
          <cell r="AT958" t="str">
            <v>2주</v>
          </cell>
          <cell r="AU958" t="str">
            <v>단독주택</v>
          </cell>
          <cell r="AV958">
            <v>2430000</v>
          </cell>
          <cell r="AW958">
            <v>1.00743</v>
          </cell>
          <cell r="AX958">
            <v>1</v>
          </cell>
          <cell r="AY958">
            <v>3</v>
          </cell>
          <cell r="AZ958">
            <v>-3.5000000000000031E-2</v>
          </cell>
          <cell r="BA958">
            <v>0</v>
          </cell>
          <cell r="BB958">
            <v>-1.0000000000000009E-2</v>
          </cell>
          <cell r="BC958">
            <v>0</v>
          </cell>
          <cell r="BD958">
            <v>0</v>
          </cell>
          <cell r="BE958">
            <v>1</v>
          </cell>
          <cell r="BF958">
            <v>0</v>
          </cell>
          <cell r="BG958">
            <v>0.95</v>
          </cell>
          <cell r="BH958">
            <v>2</v>
          </cell>
          <cell r="BI958">
            <v>1.03</v>
          </cell>
          <cell r="BJ958">
            <v>2</v>
          </cell>
          <cell r="BK958">
            <v>1.01</v>
          </cell>
          <cell r="BL958">
            <v>1</v>
          </cell>
          <cell r="BM958">
            <v>0</v>
          </cell>
          <cell r="BN958" t="str">
            <v>제</v>
          </cell>
          <cell r="BO958">
            <v>-1.0000000000000009E-2</v>
          </cell>
          <cell r="BP958" t="str">
            <v>평</v>
          </cell>
          <cell r="BQ958">
            <v>0</v>
          </cell>
          <cell r="BR958">
            <v>1</v>
          </cell>
          <cell r="BS958">
            <v>-1.0000000000000009E-2</v>
          </cell>
          <cell r="BT958">
            <v>0</v>
          </cell>
          <cell r="BU958">
            <v>0.98</v>
          </cell>
          <cell r="BV958">
            <v>1</v>
          </cell>
          <cell r="BW958">
            <v>1</v>
          </cell>
          <cell r="BX958">
            <v>1</v>
          </cell>
          <cell r="BY958">
            <v>1</v>
          </cell>
          <cell r="BZ958">
            <v>0.96899999999999997</v>
          </cell>
          <cell r="CA958">
            <v>2.31</v>
          </cell>
          <cell r="CB958">
            <v>5479701.6076109996</v>
          </cell>
          <cell r="CC958">
            <v>5480000</v>
          </cell>
          <cell r="CD958">
            <v>18110000</v>
          </cell>
          <cell r="CE958">
            <v>0</v>
          </cell>
          <cell r="CF958">
            <v>155084000</v>
          </cell>
          <cell r="CG958">
            <v>5620000</v>
          </cell>
          <cell r="CH958">
            <v>-2.4911032028469782E-2</v>
          </cell>
          <cell r="CK958" t="e">
            <v>#VALUE!</v>
          </cell>
          <cell r="CL958" t="e">
            <v>#VALUE!</v>
          </cell>
          <cell r="CM958">
            <v>3220000</v>
          </cell>
          <cell r="CN958">
            <v>1.7018633540372672</v>
          </cell>
        </row>
        <row r="959">
          <cell r="A959">
            <v>1.7018632888793945</v>
          </cell>
          <cell r="B959">
            <v>893</v>
          </cell>
          <cell r="C959">
            <v>754</v>
          </cell>
          <cell r="D959">
            <v>646</v>
          </cell>
          <cell r="F959" t="str">
            <v>김을순</v>
          </cell>
          <cell r="G959" t="str">
            <v>8월18일</v>
          </cell>
          <cell r="H959" t="str">
            <v>360112-2</v>
          </cell>
          <cell r="I959" t="str">
            <v>종로구 홍파동 78-5</v>
          </cell>
          <cell r="J959" t="str">
            <v>홍파동</v>
          </cell>
          <cell r="K959" t="str">
            <v>078-005</v>
          </cell>
          <cell r="L959">
            <v>78</v>
          </cell>
          <cell r="M959">
            <v>5</v>
          </cell>
          <cell r="N959" t="str">
            <v>78-5</v>
          </cell>
          <cell r="O959" t="str">
            <v>홍파동78-5__</v>
          </cell>
          <cell r="Q959" t="str">
            <v>홍파동078-005</v>
          </cell>
          <cell r="Y959" t="str">
            <v>건소</v>
          </cell>
          <cell r="AA959">
            <v>1</v>
          </cell>
          <cell r="AD959">
            <v>1</v>
          </cell>
          <cell r="AE959" t="str">
            <v>주택</v>
          </cell>
          <cell r="AF959" t="str">
            <v>세멘부록조</v>
          </cell>
          <cell r="AG959" t="str">
            <v>유</v>
          </cell>
          <cell r="AI959">
            <v>37.130000000000003</v>
          </cell>
          <cell r="AJ959">
            <v>37.130000000000003</v>
          </cell>
          <cell r="AK959">
            <v>37.130000000000003</v>
          </cell>
          <cell r="AL959" t="str">
            <v>1972.05.17</v>
          </cell>
          <cell r="AO959">
            <v>37.129974365234375</v>
          </cell>
          <cell r="AP959">
            <v>37.129974365234375</v>
          </cell>
          <cell r="AS959">
            <v>37.129974365234375</v>
          </cell>
          <cell r="AT959">
            <v>37.129974365234375</v>
          </cell>
          <cell r="AU959">
            <v>37.129974365234375</v>
          </cell>
          <cell r="AV959">
            <v>37.129974365234375</v>
          </cell>
          <cell r="AW959">
            <v>37.129974365234375</v>
          </cell>
          <cell r="AX959">
            <v>37.129974365234375</v>
          </cell>
          <cell r="AY959">
            <v>37.129974365234375</v>
          </cell>
          <cell r="AZ959">
            <v>37.129974365234375</v>
          </cell>
          <cell r="BA959">
            <v>37.129974365234375</v>
          </cell>
          <cell r="BB959">
            <v>37.129974365234375</v>
          </cell>
          <cell r="BC959">
            <v>37.129974365234375</v>
          </cell>
          <cell r="BD959">
            <v>37.129974365234375</v>
          </cell>
          <cell r="BE959">
            <v>37.129974365234375</v>
          </cell>
          <cell r="BF959">
            <v>37.129974365234375</v>
          </cell>
          <cell r="BG959">
            <v>37.129974365234375</v>
          </cell>
          <cell r="BH959">
            <v>37.129974365234375</v>
          </cell>
          <cell r="BI959">
            <v>37.129974365234375</v>
          </cell>
          <cell r="BJ959">
            <v>37.129974365234375</v>
          </cell>
          <cell r="BK959">
            <v>37.129974365234375</v>
          </cell>
          <cell r="BL959">
            <v>37.129974365234375</v>
          </cell>
          <cell r="BM959">
            <v>37.129974365234375</v>
          </cell>
          <cell r="BN959">
            <v>37.129974365234375</v>
          </cell>
          <cell r="BO959">
            <v>37.129974365234375</v>
          </cell>
          <cell r="BP959">
            <v>37.129974365234375</v>
          </cell>
          <cell r="BQ959">
            <v>37.129974365234375</v>
          </cell>
          <cell r="BR959">
            <v>37.129974365234375</v>
          </cell>
          <cell r="BS959">
            <v>37.129974365234375</v>
          </cell>
          <cell r="BT959">
            <v>37.129974365234375</v>
          </cell>
          <cell r="BU959">
            <v>37.129974365234375</v>
          </cell>
          <cell r="BV959">
            <v>37.129974365234375</v>
          </cell>
          <cell r="BX959">
            <v>37.129974365234375</v>
          </cell>
          <cell r="BY959">
            <v>37.129974365234375</v>
          </cell>
          <cell r="BZ959">
            <v>37.129974365234375</v>
          </cell>
          <cell r="CA959">
            <v>37.129974365234375</v>
          </cell>
          <cell r="CB959">
            <v>37.129974365234375</v>
          </cell>
          <cell r="CC959">
            <v>37.129974365234375</v>
          </cell>
          <cell r="CD959">
            <v>37.129974365234375</v>
          </cell>
          <cell r="CE959">
            <v>37.129974365234375</v>
          </cell>
          <cell r="CF959">
            <v>37.129974365234375</v>
          </cell>
          <cell r="CG959">
            <v>37.129974365234375</v>
          </cell>
          <cell r="CK959" t="e">
            <v>#VALUE!</v>
          </cell>
          <cell r="CL959">
            <v>37.129974365234375</v>
          </cell>
          <cell r="CM959">
            <v>37.129974365234375</v>
          </cell>
          <cell r="CN959">
            <v>37.129974365234375</v>
          </cell>
        </row>
        <row r="960">
          <cell r="A960" t="str">
            <v>홍파동_78-7_50.9_대한기독교정교회</v>
          </cell>
          <cell r="B960">
            <v>894</v>
          </cell>
          <cell r="C960">
            <v>755</v>
          </cell>
          <cell r="D960">
            <v>647</v>
          </cell>
          <cell r="F960" t="str">
            <v>대한기독교정교회</v>
          </cell>
          <cell r="G960" t="str">
            <v>8월18일</v>
          </cell>
          <cell r="I960" t="str">
            <v>마포구 아현동 424-1</v>
          </cell>
          <cell r="J960" t="str">
            <v>홍파동</v>
          </cell>
          <cell r="K960" t="str">
            <v>078-007</v>
          </cell>
          <cell r="L960">
            <v>78</v>
          </cell>
          <cell r="M960">
            <v>7</v>
          </cell>
          <cell r="N960" t="str">
            <v>78-7</v>
          </cell>
          <cell r="O960" t="str">
            <v>홍파동78-7_50.9_50.9</v>
          </cell>
          <cell r="Q960" t="str">
            <v>홍파동078-007</v>
          </cell>
          <cell r="S960" t="str">
            <v>대</v>
          </cell>
          <cell r="T960">
            <v>1</v>
          </cell>
          <cell r="U960">
            <v>50.9</v>
          </cell>
          <cell r="V960">
            <v>50.9</v>
          </cell>
          <cell r="W960">
            <v>50.9</v>
          </cell>
          <cell r="Y960" t="str">
            <v>토소</v>
          </cell>
          <cell r="AO960" t="str">
            <v xml:space="preserve"> 2종일주</v>
          </cell>
          <cell r="AP960" t="str">
            <v>도로등</v>
          </cell>
          <cell r="AQ960" t="str">
            <v>78-4 사도</v>
          </cell>
          <cell r="AR960" t="str">
            <v>078-004</v>
          </cell>
          <cell r="AS960" t="str">
            <v>사</v>
          </cell>
          <cell r="AT960" t="str">
            <v>2주</v>
          </cell>
          <cell r="AU960" t="str">
            <v>단독주택</v>
          </cell>
          <cell r="AV960">
            <v>2430000</v>
          </cell>
          <cell r="AW960">
            <v>1.00743</v>
          </cell>
          <cell r="AX960">
            <v>1</v>
          </cell>
          <cell r="AY960">
            <v>3</v>
          </cell>
          <cell r="AZ960">
            <v>-3.5000000000000031E-2</v>
          </cell>
          <cell r="BA960">
            <v>0</v>
          </cell>
          <cell r="BB960">
            <v>-1.0000000000000009E-2</v>
          </cell>
          <cell r="BC960">
            <v>0</v>
          </cell>
          <cell r="BD960">
            <v>0</v>
          </cell>
          <cell r="BE960">
            <v>1</v>
          </cell>
          <cell r="BF960">
            <v>0</v>
          </cell>
          <cell r="BG960">
            <v>0.95</v>
          </cell>
          <cell r="BH960">
            <v>2</v>
          </cell>
          <cell r="BI960">
            <v>1.03</v>
          </cell>
          <cell r="BJ960">
            <v>2</v>
          </cell>
          <cell r="BK960">
            <v>1.01</v>
          </cell>
          <cell r="BL960">
            <v>1</v>
          </cell>
          <cell r="BM960">
            <v>0</v>
          </cell>
          <cell r="BN960" t="str">
            <v>제</v>
          </cell>
          <cell r="BO960">
            <v>-1.0000000000000009E-2</v>
          </cell>
          <cell r="BP960" t="str">
            <v>평</v>
          </cell>
          <cell r="BQ960">
            <v>0</v>
          </cell>
          <cell r="BR960">
            <v>1</v>
          </cell>
          <cell r="BS960">
            <v>-1.0000000000000009E-2</v>
          </cell>
          <cell r="BT960">
            <v>0</v>
          </cell>
          <cell r="BU960">
            <v>0.98</v>
          </cell>
          <cell r="BV960">
            <v>1</v>
          </cell>
          <cell r="BW960">
            <v>1</v>
          </cell>
          <cell r="BX960">
            <v>1</v>
          </cell>
          <cell r="BY960">
            <v>0.33</v>
          </cell>
          <cell r="BZ960">
            <v>0.32</v>
          </cell>
          <cell r="CA960">
            <v>2.31</v>
          </cell>
          <cell r="CB960">
            <v>1809602.1820799999</v>
          </cell>
          <cell r="CC960">
            <v>1810000</v>
          </cell>
          <cell r="CD960">
            <v>5980000</v>
          </cell>
          <cell r="CE960">
            <v>92129000</v>
          </cell>
          <cell r="CF960">
            <v>92129000</v>
          </cell>
          <cell r="CG960">
            <v>1850000</v>
          </cell>
          <cell r="CH960">
            <v>-2.1621621621621623E-2</v>
          </cell>
          <cell r="CK960" t="e">
            <v>#N/A</v>
          </cell>
          <cell r="CL960" t="e">
            <v>#N/A</v>
          </cell>
          <cell r="CM960">
            <v>1190000</v>
          </cell>
          <cell r="CN960">
            <v>1.5210084033613445</v>
          </cell>
        </row>
        <row r="961">
          <cell r="A961" t="str">
            <v>홍파동_78-9_46.3_대한기독교정교회</v>
          </cell>
          <cell r="B961">
            <v>895</v>
          </cell>
          <cell r="F961" t="str">
            <v>대한기독교정교회</v>
          </cell>
          <cell r="G961" t="str">
            <v>8월18일</v>
          </cell>
          <cell r="J961" t="str">
            <v>홍파동</v>
          </cell>
          <cell r="K961" t="str">
            <v>078-009</v>
          </cell>
          <cell r="L961">
            <v>78</v>
          </cell>
          <cell r="M961">
            <v>9</v>
          </cell>
          <cell r="N961" t="str">
            <v>78-9</v>
          </cell>
          <cell r="O961" t="str">
            <v>홍파동78-9_46.3_46.3</v>
          </cell>
          <cell r="Q961" t="str">
            <v>홍파동078-009</v>
          </cell>
          <cell r="S961" t="str">
            <v>도</v>
          </cell>
          <cell r="T961">
            <v>1</v>
          </cell>
          <cell r="U961">
            <v>46.3</v>
          </cell>
          <cell r="V961">
            <v>46.3</v>
          </cell>
          <cell r="W961">
            <v>46.3</v>
          </cell>
          <cell r="Y961">
            <v>46.29998779296875</v>
          </cell>
          <cell r="AO961" t="e">
            <v>#N/A</v>
          </cell>
          <cell r="AP961" t="e">
            <v>#N/A</v>
          </cell>
          <cell r="AQ961" t="str">
            <v>47-4 사도</v>
          </cell>
          <cell r="AR961" t="str">
            <v>047-004</v>
          </cell>
          <cell r="AS961" t="str">
            <v>사</v>
          </cell>
          <cell r="AT961" t="str">
            <v>2주</v>
          </cell>
          <cell r="AU961" t="str">
            <v>단독주택</v>
          </cell>
          <cell r="AV961">
            <v>2430000</v>
          </cell>
          <cell r="AW961">
            <v>1.00743</v>
          </cell>
          <cell r="AX961">
            <v>1</v>
          </cell>
          <cell r="AY961">
            <v>3</v>
          </cell>
          <cell r="AZ961">
            <v>-3.5000000000000031E-2</v>
          </cell>
          <cell r="BA961">
            <v>0</v>
          </cell>
          <cell r="BB961">
            <v>-1.0000000000000009E-2</v>
          </cell>
          <cell r="BC961">
            <v>0</v>
          </cell>
          <cell r="BD961">
            <v>0</v>
          </cell>
          <cell r="BE961">
            <v>1</v>
          </cell>
          <cell r="BF961">
            <v>0</v>
          </cell>
          <cell r="BG961">
            <v>0.95</v>
          </cell>
          <cell r="BH961">
            <v>2</v>
          </cell>
          <cell r="BI961">
            <v>1.03</v>
          </cell>
          <cell r="BJ961">
            <v>2</v>
          </cell>
          <cell r="BK961">
            <v>1.01</v>
          </cell>
          <cell r="BL961">
            <v>1</v>
          </cell>
          <cell r="BM961">
            <v>0</v>
          </cell>
          <cell r="BN961" t="str">
            <v>제</v>
          </cell>
          <cell r="BO961">
            <v>-1.0000000000000009E-2</v>
          </cell>
          <cell r="BP961" t="str">
            <v>평</v>
          </cell>
          <cell r="BQ961">
            <v>0</v>
          </cell>
          <cell r="BR961">
            <v>1</v>
          </cell>
          <cell r="BS961">
            <v>-1.0000000000000009E-2</v>
          </cell>
          <cell r="BT961">
            <v>0</v>
          </cell>
          <cell r="BU961">
            <v>0.98</v>
          </cell>
          <cell r="BV961">
            <v>1</v>
          </cell>
          <cell r="BW961">
            <v>1</v>
          </cell>
          <cell r="BX961">
            <v>1</v>
          </cell>
          <cell r="BY961">
            <v>0.33</v>
          </cell>
          <cell r="BZ961">
            <v>0.32</v>
          </cell>
          <cell r="CA961">
            <v>2.31</v>
          </cell>
          <cell r="CB961">
            <v>1809602.1820799999</v>
          </cell>
          <cell r="CC961">
            <v>1810000</v>
          </cell>
          <cell r="CD961">
            <v>5980000</v>
          </cell>
          <cell r="CE961">
            <v>83803000</v>
          </cell>
          <cell r="CF961">
            <v>83803000</v>
          </cell>
          <cell r="CG961">
            <v>1850000</v>
          </cell>
          <cell r="CH961">
            <v>-2.1621621621621623E-2</v>
          </cell>
          <cell r="CK961" t="e">
            <v>#N/A</v>
          </cell>
          <cell r="CL961" t="e">
            <v>#N/A</v>
          </cell>
          <cell r="CM961" t="e">
            <v>#N/A</v>
          </cell>
          <cell r="CN961" t="e">
            <v>#N/A</v>
          </cell>
        </row>
        <row r="962">
          <cell r="A962" t="str">
            <v>홍파동_78-8_196.7_박갑식</v>
          </cell>
          <cell r="B962">
            <v>896</v>
          </cell>
          <cell r="C962">
            <v>756</v>
          </cell>
          <cell r="D962">
            <v>648</v>
          </cell>
          <cell r="F962" t="str">
            <v>박갑식</v>
          </cell>
          <cell r="G962" t="str">
            <v>8월18일</v>
          </cell>
          <cell r="H962" t="str">
            <v>400313-1</v>
          </cell>
          <cell r="I962" t="str">
            <v>종로구 홍파동 78-8</v>
          </cell>
          <cell r="J962" t="str">
            <v>홍파동</v>
          </cell>
          <cell r="K962" t="str">
            <v>078-008</v>
          </cell>
          <cell r="L962">
            <v>78</v>
          </cell>
          <cell r="M962">
            <v>8</v>
          </cell>
          <cell r="N962" t="str">
            <v>78-8</v>
          </cell>
          <cell r="O962" t="str">
            <v>홍파동78-8_196.7_196.7</v>
          </cell>
          <cell r="Q962" t="str">
            <v>홍파동078-008</v>
          </cell>
          <cell r="S962" t="str">
            <v>대</v>
          </cell>
          <cell r="T962">
            <v>1</v>
          </cell>
          <cell r="U962">
            <v>196.7</v>
          </cell>
          <cell r="V962">
            <v>196.7</v>
          </cell>
          <cell r="W962">
            <v>196.7</v>
          </cell>
          <cell r="Y962" t="str">
            <v>토소,건소</v>
          </cell>
          <cell r="AA962">
            <v>1</v>
          </cell>
          <cell r="AD962">
            <v>2</v>
          </cell>
          <cell r="AE962" t="str">
            <v>주택</v>
          </cell>
          <cell r="AF962" t="str">
            <v>세멘브럭조/세멘벽돌조</v>
          </cell>
          <cell r="AG962" t="str">
            <v>유</v>
          </cell>
          <cell r="AI962">
            <v>144.22</v>
          </cell>
          <cell r="AJ962">
            <v>102.46</v>
          </cell>
          <cell r="AK962">
            <v>144.22</v>
          </cell>
          <cell r="AL962" t="str">
            <v>1961.04.10</v>
          </cell>
          <cell r="AO962" t="str">
            <v xml:space="preserve"> 2종일주</v>
          </cell>
          <cell r="AP962" t="str">
            <v>단독주택</v>
          </cell>
          <cell r="AS962" t="str">
            <v>사</v>
          </cell>
          <cell r="AT962" t="str">
            <v>2주</v>
          </cell>
          <cell r="AU962" t="str">
            <v>단독주택</v>
          </cell>
          <cell r="AV962">
            <v>2430000</v>
          </cell>
          <cell r="AW962">
            <v>1.00743</v>
          </cell>
          <cell r="AX962">
            <v>1</v>
          </cell>
          <cell r="AY962">
            <v>3</v>
          </cell>
          <cell r="AZ962">
            <v>-3.5000000000000031E-2</v>
          </cell>
          <cell r="BA962">
            <v>0</v>
          </cell>
          <cell r="BB962">
            <v>-1.0000000000000009E-2</v>
          </cell>
          <cell r="BC962">
            <v>0</v>
          </cell>
          <cell r="BD962">
            <v>0</v>
          </cell>
          <cell r="BE962">
            <v>2</v>
          </cell>
          <cell r="BF962">
            <v>-1.0000000000000009E-2</v>
          </cell>
          <cell r="BG962">
            <v>0.94</v>
          </cell>
          <cell r="BH962">
            <v>3</v>
          </cell>
          <cell r="BI962">
            <v>1</v>
          </cell>
          <cell r="BJ962">
            <v>2</v>
          </cell>
          <cell r="BK962">
            <v>1.01</v>
          </cell>
          <cell r="BL962">
            <v>1</v>
          </cell>
          <cell r="BM962">
            <v>0</v>
          </cell>
          <cell r="BN962" t="str">
            <v>제</v>
          </cell>
          <cell r="BO962">
            <v>-1.0000000000000009E-2</v>
          </cell>
          <cell r="BP962" t="str">
            <v>평</v>
          </cell>
          <cell r="BQ962">
            <v>0</v>
          </cell>
          <cell r="BR962">
            <v>1</v>
          </cell>
          <cell r="BS962">
            <v>-1.0000000000000009E-2</v>
          </cell>
          <cell r="BT962">
            <v>0</v>
          </cell>
          <cell r="BU962">
            <v>0.98</v>
          </cell>
          <cell r="BV962">
            <v>1</v>
          </cell>
          <cell r="BW962">
            <v>1</v>
          </cell>
          <cell r="BX962">
            <v>1</v>
          </cell>
          <cell r="BY962">
            <v>1</v>
          </cell>
          <cell r="BZ962">
            <v>0.93</v>
          </cell>
          <cell r="CA962">
            <v>2.31</v>
          </cell>
          <cell r="CB962">
            <v>5259156.34167</v>
          </cell>
          <cell r="CC962">
            <v>5260000</v>
          </cell>
          <cell r="CD962">
            <v>17390000</v>
          </cell>
          <cell r="CE962">
            <v>1034641999.9999999</v>
          </cell>
          <cell r="CF962">
            <v>1034641999.9999999</v>
          </cell>
          <cell r="CG962">
            <v>5400000</v>
          </cell>
          <cell r="CH962">
            <v>-2.5925925925925908E-2</v>
          </cell>
          <cell r="CK962" t="e">
            <v>#N/A</v>
          </cell>
          <cell r="CL962" t="e">
            <v>#N/A</v>
          </cell>
          <cell r="CM962">
            <v>3150000</v>
          </cell>
          <cell r="CN962">
            <v>1.6698412698412699</v>
          </cell>
        </row>
        <row r="963">
          <cell r="A963" t="str">
            <v>홍파동_79_43_김형식</v>
          </cell>
          <cell r="B963">
            <v>897</v>
          </cell>
          <cell r="C963">
            <v>757</v>
          </cell>
          <cell r="D963">
            <v>649</v>
          </cell>
          <cell r="F963" t="str">
            <v>김형식</v>
          </cell>
          <cell r="G963" t="str">
            <v>8월18일</v>
          </cell>
          <cell r="H963" t="str">
            <v>691017-1</v>
          </cell>
          <cell r="I963" t="str">
            <v>서대문구 홍은동453-2 풍림2차@ 101-108호</v>
          </cell>
          <cell r="J963" t="str">
            <v>홍파동</v>
          </cell>
          <cell r="K963" t="str">
            <v>079-000</v>
          </cell>
          <cell r="L963">
            <v>79</v>
          </cell>
          <cell r="M963">
            <v>0</v>
          </cell>
          <cell r="N963">
            <v>79</v>
          </cell>
          <cell r="O963" t="str">
            <v>홍파동79_43_43</v>
          </cell>
          <cell r="Q963" t="str">
            <v>홍파동079-000</v>
          </cell>
          <cell r="S963" t="str">
            <v>대</v>
          </cell>
          <cell r="T963">
            <v>1</v>
          </cell>
          <cell r="U963">
            <v>43</v>
          </cell>
          <cell r="V963">
            <v>43</v>
          </cell>
          <cell r="W963">
            <v>43</v>
          </cell>
          <cell r="Y963" t="str">
            <v>토소,건소</v>
          </cell>
          <cell r="AA963">
            <v>1</v>
          </cell>
          <cell r="AD963">
            <v>1</v>
          </cell>
          <cell r="AE963" t="str">
            <v>주택</v>
          </cell>
          <cell r="AF963" t="str">
            <v>목조</v>
          </cell>
          <cell r="AG963" t="str">
            <v>유</v>
          </cell>
          <cell r="AI963">
            <v>24.86</v>
          </cell>
          <cell r="AJ963">
            <v>24.86</v>
          </cell>
          <cell r="AK963">
            <v>24.86</v>
          </cell>
          <cell r="AO963" t="str">
            <v xml:space="preserve"> 2종일주</v>
          </cell>
          <cell r="AP963" t="str">
            <v>단독주택</v>
          </cell>
          <cell r="AS963" t="str">
            <v>사</v>
          </cell>
          <cell r="AT963" t="str">
            <v>2주</v>
          </cell>
          <cell r="AU963" t="str">
            <v>단독주택</v>
          </cell>
          <cell r="AV963">
            <v>2430000</v>
          </cell>
          <cell r="AW963">
            <v>1.00743</v>
          </cell>
          <cell r="AX963">
            <v>1</v>
          </cell>
          <cell r="AY963">
            <v>2</v>
          </cell>
          <cell r="AZ963">
            <v>-4.500000000000004E-2</v>
          </cell>
          <cell r="BA963">
            <v>2</v>
          </cell>
          <cell r="BB963">
            <v>-2.0000000000000018E-3</v>
          </cell>
          <cell r="BC963">
            <v>0</v>
          </cell>
          <cell r="BD963">
            <v>0</v>
          </cell>
          <cell r="BE963">
            <v>1</v>
          </cell>
          <cell r="BF963">
            <v>0</v>
          </cell>
          <cell r="BG963">
            <v>0.95</v>
          </cell>
          <cell r="BH963">
            <v>2</v>
          </cell>
          <cell r="BI963">
            <v>1.03</v>
          </cell>
          <cell r="BJ963">
            <v>2</v>
          </cell>
          <cell r="BK963">
            <v>1.01</v>
          </cell>
          <cell r="BL963">
            <v>1</v>
          </cell>
          <cell r="BM963">
            <v>0</v>
          </cell>
          <cell r="BN963" t="str">
            <v>제</v>
          </cell>
          <cell r="BO963">
            <v>-1.0000000000000009E-2</v>
          </cell>
          <cell r="BP963" t="str">
            <v>평</v>
          </cell>
          <cell r="BQ963">
            <v>0</v>
          </cell>
          <cell r="BR963">
            <v>2</v>
          </cell>
          <cell r="BS963">
            <v>0</v>
          </cell>
          <cell r="BT963">
            <v>0</v>
          </cell>
          <cell r="BU963">
            <v>0.99</v>
          </cell>
          <cell r="BV963">
            <v>1</v>
          </cell>
          <cell r="BW963">
            <v>1</v>
          </cell>
          <cell r="BX963">
            <v>1</v>
          </cell>
          <cell r="BY963">
            <v>1</v>
          </cell>
          <cell r="BZ963">
            <v>0.97799999999999998</v>
          </cell>
          <cell r="CA963">
            <v>2.31</v>
          </cell>
          <cell r="CB963">
            <v>5530596.6689820001</v>
          </cell>
          <cell r="CC963">
            <v>5530000</v>
          </cell>
          <cell r="CD963">
            <v>18280000</v>
          </cell>
          <cell r="CE963">
            <v>237790000</v>
          </cell>
          <cell r="CF963">
            <v>237790000</v>
          </cell>
          <cell r="CG963">
            <v>5620000</v>
          </cell>
          <cell r="CH963">
            <v>-1.6014234875444844E-2</v>
          </cell>
          <cell r="CK963" t="e">
            <v>#N/A</v>
          </cell>
          <cell r="CL963" t="e">
            <v>#N/A</v>
          </cell>
          <cell r="CM963">
            <v>3090000</v>
          </cell>
          <cell r="CN963">
            <v>1.7896440129449838</v>
          </cell>
        </row>
        <row r="964">
          <cell r="A964" t="str">
            <v>홍파동_80_43.3_이미숙(대표)</v>
          </cell>
          <cell r="B964">
            <v>898</v>
          </cell>
          <cell r="C964">
            <v>758</v>
          </cell>
          <cell r="D964">
            <v>650</v>
          </cell>
          <cell r="E964">
            <v>1</v>
          </cell>
          <cell r="F964" t="str">
            <v>이미숙(대표)</v>
          </cell>
          <cell r="G964" t="str">
            <v>8월18일</v>
          </cell>
          <cell r="H964" t="str">
            <v>651002-2</v>
          </cell>
          <cell r="I964" t="str">
            <v>강동구 상일동174 상일우성타운 2동 302호</v>
          </cell>
          <cell r="J964" t="str">
            <v>홍파동</v>
          </cell>
          <cell r="K964" t="str">
            <v>080-000</v>
          </cell>
          <cell r="L964">
            <v>80</v>
          </cell>
          <cell r="M964">
            <v>0</v>
          </cell>
          <cell r="N964">
            <v>80</v>
          </cell>
          <cell r="O964" t="str">
            <v>홍파동80_86.6_43.3</v>
          </cell>
          <cell r="Q964" t="str">
            <v>홍파동080-000</v>
          </cell>
          <cell r="S964" t="str">
            <v>대</v>
          </cell>
          <cell r="T964">
            <v>1</v>
          </cell>
          <cell r="U964">
            <v>86.6</v>
          </cell>
          <cell r="V964">
            <v>86.6</v>
          </cell>
          <cell r="W964">
            <v>43.3</v>
          </cell>
          <cell r="X964" t="str">
            <v>○</v>
          </cell>
          <cell r="Y964" t="str">
            <v>토소,건소</v>
          </cell>
          <cell r="AA964">
            <v>1</v>
          </cell>
          <cell r="AC964">
            <v>1</v>
          </cell>
          <cell r="AD964">
            <v>2</v>
          </cell>
          <cell r="AE964" t="str">
            <v>주택/근린생활시설/물치</v>
          </cell>
          <cell r="AF964" t="str">
            <v>연와조</v>
          </cell>
          <cell r="AG964" t="str">
            <v>유</v>
          </cell>
          <cell r="AI964">
            <v>101.36</v>
          </cell>
          <cell r="AJ964">
            <v>48.96</v>
          </cell>
          <cell r="AK964">
            <v>50.68</v>
          </cell>
          <cell r="AL964" t="str">
            <v>1964.08.25</v>
          </cell>
          <cell r="AM964" t="str">
            <v>○</v>
          </cell>
          <cell r="AO964" t="str">
            <v xml:space="preserve"> 2종일주</v>
          </cell>
          <cell r="AP964" t="str">
            <v>주상기타</v>
          </cell>
          <cell r="AR964" t="str">
            <v>c</v>
          </cell>
          <cell r="AS964" t="str">
            <v>바</v>
          </cell>
          <cell r="AT964" t="str">
            <v>2주</v>
          </cell>
          <cell r="AU964" t="str">
            <v>주상용</v>
          </cell>
          <cell r="AV964">
            <v>4050000</v>
          </cell>
          <cell r="AW964">
            <v>1.00743</v>
          </cell>
          <cell r="AX964">
            <v>1</v>
          </cell>
          <cell r="AY964">
            <v>6</v>
          </cell>
          <cell r="AZ964">
            <v>-3.5000000000000031E-2</v>
          </cell>
          <cell r="BA964">
            <v>2</v>
          </cell>
          <cell r="BB964">
            <v>-6.0000000000000053E-3</v>
          </cell>
          <cell r="BC964">
            <v>0</v>
          </cell>
          <cell r="BD964">
            <v>0</v>
          </cell>
          <cell r="BE964">
            <v>1</v>
          </cell>
          <cell r="BF964">
            <v>0</v>
          </cell>
          <cell r="BG964">
            <v>0.95</v>
          </cell>
          <cell r="BH964">
            <v>2.5</v>
          </cell>
          <cell r="BI964">
            <v>1.01</v>
          </cell>
          <cell r="BJ964">
            <v>4</v>
          </cell>
          <cell r="BK964">
            <v>0.97</v>
          </cell>
          <cell r="BL964">
            <v>1</v>
          </cell>
          <cell r="BM964">
            <v>0</v>
          </cell>
          <cell r="BN964" t="str">
            <v>제</v>
          </cell>
          <cell r="BO964">
            <v>0</v>
          </cell>
          <cell r="BP964" t="str">
            <v>평</v>
          </cell>
          <cell r="BQ964">
            <v>0</v>
          </cell>
          <cell r="BR964">
            <v>2</v>
          </cell>
          <cell r="BS964">
            <v>0</v>
          </cell>
          <cell r="BT964">
            <v>0</v>
          </cell>
          <cell r="BU964">
            <v>1</v>
          </cell>
          <cell r="BV964">
            <v>1</v>
          </cell>
          <cell r="BW964">
            <v>1</v>
          </cell>
          <cell r="BX964">
            <v>1</v>
          </cell>
          <cell r="BY964">
            <v>1</v>
          </cell>
          <cell r="BZ964">
            <v>0.93100000000000005</v>
          </cell>
          <cell r="CA964">
            <v>1.8</v>
          </cell>
          <cell r="CB964">
            <v>6837417.3357000006</v>
          </cell>
          <cell r="CC964">
            <v>6840000</v>
          </cell>
          <cell r="CD964">
            <v>22600000</v>
          </cell>
          <cell r="CE964">
            <v>592344000</v>
          </cell>
          <cell r="CF964">
            <v>296172000</v>
          </cell>
          <cell r="CG964">
            <v>6950000</v>
          </cell>
          <cell r="CH964">
            <v>-1.5827338129496438E-2</v>
          </cell>
          <cell r="CK964" t="e">
            <v>#N/A</v>
          </cell>
          <cell r="CL964" t="e">
            <v>#N/A</v>
          </cell>
          <cell r="CM964">
            <v>3550000</v>
          </cell>
          <cell r="CN964">
            <v>1.9267605633802818</v>
          </cell>
        </row>
        <row r="965">
          <cell r="A965" t="str">
            <v>홍파동_80_43.3_정옥주</v>
          </cell>
          <cell r="B965">
            <v>899</v>
          </cell>
          <cell r="C965">
            <v>759</v>
          </cell>
          <cell r="E965">
            <v>2</v>
          </cell>
          <cell r="F965" t="str">
            <v>정옥주</v>
          </cell>
          <cell r="G965" t="str">
            <v>8월18일</v>
          </cell>
          <cell r="H965" t="str">
            <v>660123-2</v>
          </cell>
          <cell r="I965" t="str">
            <v>서초구 반포동 30-20 상호가든맨션 가-502</v>
          </cell>
          <cell r="J965" t="str">
            <v>홍파동</v>
          </cell>
          <cell r="K965" t="str">
            <v>080-000</v>
          </cell>
          <cell r="L965">
            <v>80</v>
          </cell>
          <cell r="M965">
            <v>0</v>
          </cell>
          <cell r="N965">
            <v>80</v>
          </cell>
          <cell r="O965" t="str">
            <v>홍파동80__43.3</v>
          </cell>
          <cell r="Q965" t="str">
            <v>홍파동080-000</v>
          </cell>
          <cell r="S965" t="str">
            <v>대</v>
          </cell>
          <cell r="T965">
            <v>1</v>
          </cell>
          <cell r="W965">
            <v>43.3</v>
          </cell>
          <cell r="X965" t="str">
            <v>○</v>
          </cell>
          <cell r="Y965">
            <v>43.29998779296875</v>
          </cell>
          <cell r="AK965">
            <v>50.68</v>
          </cell>
          <cell r="AM965" t="str">
            <v>○</v>
          </cell>
          <cell r="AO965" t="str">
            <v xml:space="preserve"> 2종일주</v>
          </cell>
          <cell r="AP965" t="str">
            <v>주상기타</v>
          </cell>
          <cell r="AR965" t="str">
            <v>c</v>
          </cell>
          <cell r="AS965" t="str">
            <v>바</v>
          </cell>
          <cell r="AT965" t="str">
            <v>2주</v>
          </cell>
          <cell r="AU965" t="str">
            <v>주상용</v>
          </cell>
          <cell r="AV965">
            <v>4050000</v>
          </cell>
          <cell r="AW965">
            <v>1.00743</v>
          </cell>
          <cell r="AX965">
            <v>1</v>
          </cell>
          <cell r="AY965">
            <v>6</v>
          </cell>
          <cell r="AZ965">
            <v>-3.5000000000000031E-2</v>
          </cell>
          <cell r="BA965">
            <v>2</v>
          </cell>
          <cell r="BB965">
            <v>-6.0000000000000053E-3</v>
          </cell>
          <cell r="BC965">
            <v>0</v>
          </cell>
          <cell r="BD965">
            <v>0</v>
          </cell>
          <cell r="BE965">
            <v>1</v>
          </cell>
          <cell r="BF965">
            <v>0</v>
          </cell>
          <cell r="BG965">
            <v>0.95</v>
          </cell>
          <cell r="BH965">
            <v>2.5</v>
          </cell>
          <cell r="BI965">
            <v>1.01</v>
          </cell>
          <cell r="BJ965">
            <v>4</v>
          </cell>
          <cell r="BK965">
            <v>0.97</v>
          </cell>
          <cell r="BL965">
            <v>1</v>
          </cell>
          <cell r="BM965">
            <v>0</v>
          </cell>
          <cell r="BN965" t="str">
            <v>제</v>
          </cell>
          <cell r="BO965">
            <v>0</v>
          </cell>
          <cell r="BP965" t="str">
            <v>평</v>
          </cell>
          <cell r="BQ965">
            <v>0</v>
          </cell>
          <cell r="BR965">
            <v>2</v>
          </cell>
          <cell r="BS965">
            <v>0</v>
          </cell>
          <cell r="BT965">
            <v>0</v>
          </cell>
          <cell r="BU965">
            <v>1</v>
          </cell>
          <cell r="BV965">
            <v>1</v>
          </cell>
          <cell r="BW965">
            <v>1</v>
          </cell>
          <cell r="BX965">
            <v>1</v>
          </cell>
          <cell r="BY965">
            <v>1</v>
          </cell>
          <cell r="BZ965">
            <v>0.93100000000000005</v>
          </cell>
          <cell r="CA965">
            <v>1.8</v>
          </cell>
          <cell r="CB965">
            <v>6837417.3357000006</v>
          </cell>
          <cell r="CC965">
            <v>6840000</v>
          </cell>
          <cell r="CD965">
            <v>22600000</v>
          </cell>
          <cell r="CE965">
            <v>0</v>
          </cell>
          <cell r="CF965">
            <v>296172000</v>
          </cell>
          <cell r="CG965">
            <v>6950000</v>
          </cell>
          <cell r="CH965">
            <v>-1.5827338129496438E-2</v>
          </cell>
          <cell r="CK965" t="e">
            <v>#VALUE!</v>
          </cell>
          <cell r="CL965" t="e">
            <v>#VALUE!</v>
          </cell>
          <cell r="CM965">
            <v>3550000</v>
          </cell>
          <cell r="CN965">
            <v>1.9267605633802818</v>
          </cell>
        </row>
        <row r="966">
          <cell r="A966" t="str">
            <v>홍파동_81_70.1_권용태</v>
          </cell>
          <cell r="B966">
            <v>900</v>
          </cell>
          <cell r="C966">
            <v>760</v>
          </cell>
          <cell r="D966">
            <v>651</v>
          </cell>
          <cell r="F966" t="str">
            <v>권용태</v>
          </cell>
          <cell r="G966" t="str">
            <v>8월18일</v>
          </cell>
          <cell r="H966" t="str">
            <v>480105-1</v>
          </cell>
          <cell r="I966" t="str">
            <v>종로구 홍파동 81</v>
          </cell>
          <cell r="J966" t="str">
            <v>홍파동</v>
          </cell>
          <cell r="K966" t="str">
            <v>081-000</v>
          </cell>
          <cell r="L966">
            <v>81</v>
          </cell>
          <cell r="M966">
            <v>0</v>
          </cell>
          <cell r="N966">
            <v>81</v>
          </cell>
          <cell r="O966" t="str">
            <v>홍파동81_70.1_70.1</v>
          </cell>
          <cell r="Q966" t="str">
            <v>홍파동081-000</v>
          </cell>
          <cell r="S966" t="str">
            <v>대</v>
          </cell>
          <cell r="T966">
            <v>1</v>
          </cell>
          <cell r="U966">
            <v>70.099999999999994</v>
          </cell>
          <cell r="V966">
            <v>70.099999999999994</v>
          </cell>
          <cell r="W966">
            <v>70.099999999999994</v>
          </cell>
          <cell r="Y966" t="str">
            <v>토소,건소</v>
          </cell>
          <cell r="AA966">
            <v>1</v>
          </cell>
          <cell r="AD966">
            <v>1</v>
          </cell>
          <cell r="AE966" t="str">
            <v>주택</v>
          </cell>
          <cell r="AF966" t="str">
            <v>목조</v>
          </cell>
          <cell r="AG966" t="str">
            <v>유</v>
          </cell>
          <cell r="AI966">
            <v>48.4</v>
          </cell>
          <cell r="AJ966">
            <v>48.4</v>
          </cell>
          <cell r="AK966">
            <v>48.4</v>
          </cell>
          <cell r="AO966" t="str">
            <v xml:space="preserve"> 2종일주</v>
          </cell>
          <cell r="AP966" t="str">
            <v>주상기타</v>
          </cell>
          <cell r="AS966" t="str">
            <v>바</v>
          </cell>
          <cell r="AT966" t="str">
            <v>2주</v>
          </cell>
          <cell r="AU966" t="str">
            <v>주상용</v>
          </cell>
          <cell r="AV966">
            <v>4050000</v>
          </cell>
          <cell r="AW966">
            <v>1.00743</v>
          </cell>
          <cell r="AX966">
            <v>1</v>
          </cell>
          <cell r="AY966">
            <v>6</v>
          </cell>
          <cell r="AZ966">
            <v>-3.5000000000000031E-2</v>
          </cell>
          <cell r="BA966">
            <v>0</v>
          </cell>
          <cell r="BB966">
            <v>-1.4000000000000012E-2</v>
          </cell>
          <cell r="BC966">
            <v>0</v>
          </cell>
          <cell r="BD966">
            <v>0</v>
          </cell>
          <cell r="BE966">
            <v>1</v>
          </cell>
          <cell r="BF966">
            <v>0</v>
          </cell>
          <cell r="BG966">
            <v>0.95</v>
          </cell>
          <cell r="BH966">
            <v>2</v>
          </cell>
          <cell r="BI966">
            <v>1.03</v>
          </cell>
          <cell r="BJ966">
            <v>4</v>
          </cell>
          <cell r="BK966">
            <v>0.97</v>
          </cell>
          <cell r="BL966">
            <v>1</v>
          </cell>
          <cell r="BM966">
            <v>0</v>
          </cell>
          <cell r="BN966" t="str">
            <v>부</v>
          </cell>
          <cell r="BO966">
            <v>-1.0000000000000009E-2</v>
          </cell>
          <cell r="BP966" t="str">
            <v>평</v>
          </cell>
          <cell r="BQ966">
            <v>0</v>
          </cell>
          <cell r="BR966">
            <v>1</v>
          </cell>
          <cell r="BS966">
            <v>-1.0000000000000009E-2</v>
          </cell>
          <cell r="BT966">
            <v>0</v>
          </cell>
          <cell r="BU966">
            <v>0.97</v>
          </cell>
          <cell r="BV966">
            <v>1</v>
          </cell>
          <cell r="BW966">
            <v>1</v>
          </cell>
          <cell r="BX966">
            <v>1</v>
          </cell>
          <cell r="BY966">
            <v>1</v>
          </cell>
          <cell r="BZ966">
            <v>0.92100000000000004</v>
          </cell>
          <cell r="CA966">
            <v>1.8</v>
          </cell>
          <cell r="CB966">
            <v>6763975.6887000008</v>
          </cell>
          <cell r="CC966">
            <v>6760000</v>
          </cell>
          <cell r="CD966">
            <v>22360000</v>
          </cell>
          <cell r="CE966">
            <v>473875999.99999994</v>
          </cell>
          <cell r="CF966">
            <v>473875999.99999994</v>
          </cell>
          <cell r="CG966">
            <v>6810000</v>
          </cell>
          <cell r="CH966">
            <v>-7.342143906020504E-3</v>
          </cell>
          <cell r="CK966" t="e">
            <v>#N/A</v>
          </cell>
          <cell r="CL966" t="e">
            <v>#N/A</v>
          </cell>
          <cell r="CM966">
            <v>3390000</v>
          </cell>
          <cell r="CN966">
            <v>1.9941002949852507</v>
          </cell>
        </row>
        <row r="967">
          <cell r="A967" t="str">
            <v>홍파동_83-2_68.4_정광석</v>
          </cell>
          <cell r="B967">
            <v>901</v>
          </cell>
          <cell r="C967">
            <v>761</v>
          </cell>
          <cell r="D967">
            <v>652</v>
          </cell>
          <cell r="F967" t="str">
            <v>정광석</v>
          </cell>
          <cell r="G967" t="str">
            <v>8월18일</v>
          </cell>
          <cell r="H967" t="str">
            <v>491226-1</v>
          </cell>
          <cell r="I967" t="str">
            <v>경기 평택시 유천동 606번지 ㈜대협 지관</v>
          </cell>
          <cell r="J967" t="str">
            <v>홍파동</v>
          </cell>
          <cell r="K967" t="str">
            <v>083-002</v>
          </cell>
          <cell r="L967">
            <v>83</v>
          </cell>
          <cell r="M967">
            <v>2</v>
          </cell>
          <cell r="N967" t="str">
            <v>83-2</v>
          </cell>
          <cell r="O967" t="str">
            <v>홍파동83-2_68.4_68.4</v>
          </cell>
          <cell r="Q967" t="str">
            <v>홍파동083-002</v>
          </cell>
          <cell r="S967" t="str">
            <v>대</v>
          </cell>
          <cell r="T967">
            <v>1</v>
          </cell>
          <cell r="U967">
            <v>68.400000000000006</v>
          </cell>
          <cell r="V967">
            <v>68.400000000000006</v>
          </cell>
          <cell r="W967">
            <v>68.400000000000006</v>
          </cell>
          <cell r="Y967" t="str">
            <v>토소,건소</v>
          </cell>
          <cell r="AA967">
            <v>1</v>
          </cell>
          <cell r="AD967">
            <v>1</v>
          </cell>
          <cell r="AE967" t="str">
            <v>주택</v>
          </cell>
          <cell r="AF967" t="str">
            <v>목조</v>
          </cell>
          <cell r="AG967" t="str">
            <v>유</v>
          </cell>
          <cell r="AI967">
            <v>39.67</v>
          </cell>
          <cell r="AJ967">
            <v>39.67</v>
          </cell>
          <cell r="AK967">
            <v>39.67</v>
          </cell>
          <cell r="AL967" t="str">
            <v>1930.9.27</v>
          </cell>
          <cell r="AO967" t="str">
            <v xml:space="preserve"> 2종일주</v>
          </cell>
          <cell r="AP967" t="str">
            <v>주상기타</v>
          </cell>
          <cell r="AS967" t="str">
            <v>바</v>
          </cell>
          <cell r="AT967" t="str">
            <v>2주</v>
          </cell>
          <cell r="AU967" t="str">
            <v>주상용</v>
          </cell>
          <cell r="AV967">
            <v>4050000</v>
          </cell>
          <cell r="AW967">
            <v>1.00743</v>
          </cell>
          <cell r="AX967">
            <v>1</v>
          </cell>
          <cell r="AY967">
            <v>6</v>
          </cell>
          <cell r="AZ967">
            <v>-3.5000000000000031E-2</v>
          </cell>
          <cell r="BA967">
            <v>0</v>
          </cell>
          <cell r="BB967">
            <v>-1.4000000000000012E-2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.95</v>
          </cell>
          <cell r="BH967">
            <v>2</v>
          </cell>
          <cell r="BI967">
            <v>1.03</v>
          </cell>
          <cell r="BJ967">
            <v>3</v>
          </cell>
          <cell r="BK967">
            <v>1</v>
          </cell>
          <cell r="BL967">
            <v>1</v>
          </cell>
          <cell r="BM967">
            <v>0</v>
          </cell>
          <cell r="BN967" t="str">
            <v>제</v>
          </cell>
          <cell r="BO967">
            <v>0</v>
          </cell>
          <cell r="BP967" t="str">
            <v>평</v>
          </cell>
          <cell r="BQ967">
            <v>0</v>
          </cell>
          <cell r="BR967">
            <v>1</v>
          </cell>
          <cell r="BS967">
            <v>-1.0000000000000009E-2</v>
          </cell>
          <cell r="BT967">
            <v>0</v>
          </cell>
          <cell r="BU967">
            <v>0.99</v>
          </cell>
          <cell r="BV967">
            <v>1</v>
          </cell>
          <cell r="BW967">
            <v>1</v>
          </cell>
          <cell r="BX967">
            <v>1</v>
          </cell>
          <cell r="BY967">
            <v>1</v>
          </cell>
          <cell r="BZ967">
            <v>0.96899999999999997</v>
          </cell>
          <cell r="CA967">
            <v>1.8</v>
          </cell>
          <cell r="CB967">
            <v>7116495.5943</v>
          </cell>
          <cell r="CC967">
            <v>7120000</v>
          </cell>
          <cell r="CD967">
            <v>23530000</v>
          </cell>
          <cell r="CE967">
            <v>487008000.00000006</v>
          </cell>
          <cell r="CF967">
            <v>487008000.00000006</v>
          </cell>
          <cell r="CG967">
            <v>7090000</v>
          </cell>
          <cell r="CH967">
            <v>4.2313117066290484E-3</v>
          </cell>
          <cell r="CK967" t="e">
            <v>#N/A</v>
          </cell>
          <cell r="CL967" t="e">
            <v>#N/A</v>
          </cell>
          <cell r="CM967">
            <v>4050000</v>
          </cell>
          <cell r="CN967">
            <v>1.7580246913580246</v>
          </cell>
        </row>
        <row r="968">
          <cell r="A968" t="str">
            <v>홍파동_84_67.8_홍영옥</v>
          </cell>
          <cell r="B968">
            <v>902</v>
          </cell>
          <cell r="C968">
            <v>762</v>
          </cell>
          <cell r="D968">
            <v>653</v>
          </cell>
          <cell r="F968" t="str">
            <v>홍영옥</v>
          </cell>
          <cell r="G968" t="str">
            <v>8월18일</v>
          </cell>
          <cell r="H968" t="str">
            <v>631015-2</v>
          </cell>
          <cell r="I968" t="str">
            <v>종로구 홍파동 84</v>
          </cell>
          <cell r="J968" t="str">
            <v>홍파동</v>
          </cell>
          <cell r="K968" t="str">
            <v>084-000</v>
          </cell>
          <cell r="L968">
            <v>84</v>
          </cell>
          <cell r="M968">
            <v>0</v>
          </cell>
          <cell r="N968">
            <v>84</v>
          </cell>
          <cell r="O968" t="str">
            <v>홍파동84_67.8_67.8</v>
          </cell>
          <cell r="Q968" t="str">
            <v>홍파동084-000</v>
          </cell>
          <cell r="S968" t="str">
            <v>대</v>
          </cell>
          <cell r="T968">
            <v>1</v>
          </cell>
          <cell r="U968">
            <v>67.8</v>
          </cell>
          <cell r="V968">
            <v>67.8</v>
          </cell>
          <cell r="W968">
            <v>67.8</v>
          </cell>
          <cell r="Y968" t="str">
            <v>토소,건소</v>
          </cell>
          <cell r="AA968">
            <v>1</v>
          </cell>
          <cell r="AD968">
            <v>1</v>
          </cell>
          <cell r="AE968" t="str">
            <v>주택/제1종근린생활시설</v>
          </cell>
          <cell r="AF968" t="str">
            <v>목조</v>
          </cell>
          <cell r="AG968" t="str">
            <v>유</v>
          </cell>
          <cell r="AI968">
            <v>41.78</v>
          </cell>
          <cell r="AJ968">
            <v>41.78</v>
          </cell>
          <cell r="AK968">
            <v>41.78</v>
          </cell>
          <cell r="AL968" t="str">
            <v>1933.08.20</v>
          </cell>
          <cell r="AO968" t="str">
            <v xml:space="preserve"> 2종일주</v>
          </cell>
          <cell r="AP968" t="str">
            <v>주상기타</v>
          </cell>
          <cell r="AS968" t="str">
            <v>바</v>
          </cell>
          <cell r="AT968" t="str">
            <v>2주</v>
          </cell>
          <cell r="AU968" t="str">
            <v>주상용</v>
          </cell>
          <cell r="AV968">
            <v>4050000</v>
          </cell>
          <cell r="AW968">
            <v>1.00743</v>
          </cell>
          <cell r="AX968">
            <v>1</v>
          </cell>
          <cell r="AY968">
            <v>6</v>
          </cell>
          <cell r="AZ968">
            <v>-3.5000000000000031E-2</v>
          </cell>
          <cell r="BA968">
            <v>0</v>
          </cell>
          <cell r="BB968">
            <v>-1.4000000000000012E-2</v>
          </cell>
          <cell r="BC968">
            <v>0</v>
          </cell>
          <cell r="BD968">
            <v>0</v>
          </cell>
          <cell r="BE968">
            <v>1</v>
          </cell>
          <cell r="BF968">
            <v>0</v>
          </cell>
          <cell r="BG968">
            <v>0.95</v>
          </cell>
          <cell r="BH968">
            <v>2</v>
          </cell>
          <cell r="BI968">
            <v>1.03</v>
          </cell>
          <cell r="BJ968">
            <v>3</v>
          </cell>
          <cell r="BK968">
            <v>1</v>
          </cell>
          <cell r="BL968">
            <v>1</v>
          </cell>
          <cell r="BM968">
            <v>0</v>
          </cell>
          <cell r="BN968" t="str">
            <v>제</v>
          </cell>
          <cell r="BO968">
            <v>0</v>
          </cell>
          <cell r="BP968" t="str">
            <v>평</v>
          </cell>
          <cell r="BQ968">
            <v>0</v>
          </cell>
          <cell r="BR968">
            <v>1</v>
          </cell>
          <cell r="BS968">
            <v>-1.0000000000000009E-2</v>
          </cell>
          <cell r="BT968">
            <v>0</v>
          </cell>
          <cell r="BU968">
            <v>0.99</v>
          </cell>
          <cell r="BV968">
            <v>1</v>
          </cell>
          <cell r="BW968">
            <v>1</v>
          </cell>
          <cell r="BX968">
            <v>1</v>
          </cell>
          <cell r="BY968">
            <v>1</v>
          </cell>
          <cell r="BZ968">
            <v>0.96899999999999997</v>
          </cell>
          <cell r="CA968">
            <v>1.8</v>
          </cell>
          <cell r="CB968">
            <v>7116495.5943</v>
          </cell>
          <cell r="CC968">
            <v>7120000</v>
          </cell>
          <cell r="CD968">
            <v>23530000</v>
          </cell>
          <cell r="CE968">
            <v>482736000</v>
          </cell>
          <cell r="CF968">
            <v>482736000</v>
          </cell>
          <cell r="CG968">
            <v>7090000</v>
          </cell>
          <cell r="CH968">
            <v>4.2313117066290484E-3</v>
          </cell>
          <cell r="CK968" t="e">
            <v>#N/A</v>
          </cell>
          <cell r="CL968" t="e">
            <v>#N/A</v>
          </cell>
          <cell r="CM968">
            <v>4050000</v>
          </cell>
          <cell r="CN968">
            <v>1.7580246913580246</v>
          </cell>
        </row>
        <row r="969">
          <cell r="A969" t="str">
            <v>홍파동_85-1_66.1_정인석</v>
          </cell>
          <cell r="B969">
            <v>903</v>
          </cell>
          <cell r="C969">
            <v>763</v>
          </cell>
          <cell r="D969">
            <v>654</v>
          </cell>
          <cell r="F969" t="str">
            <v>정인석</v>
          </cell>
          <cell r="G969" t="str">
            <v>8월18일</v>
          </cell>
          <cell r="H969" t="str">
            <v>520715-1</v>
          </cell>
          <cell r="I969" t="str">
            <v>종로구 홍파동 74</v>
          </cell>
          <cell r="J969" t="str">
            <v>홍파동</v>
          </cell>
          <cell r="K969" t="str">
            <v>085-001</v>
          </cell>
          <cell r="L969">
            <v>85</v>
          </cell>
          <cell r="M969">
            <v>1</v>
          </cell>
          <cell r="N969" t="str">
            <v>85-1</v>
          </cell>
          <cell r="O969" t="str">
            <v>홍파동85-1_66.1_66.1</v>
          </cell>
          <cell r="Q969" t="str">
            <v>홍파동085-001</v>
          </cell>
          <cell r="S969" t="str">
            <v>대</v>
          </cell>
          <cell r="T969">
            <v>1</v>
          </cell>
          <cell r="U969">
            <v>66.099999999999994</v>
          </cell>
          <cell r="V969">
            <v>66.099999999999994</v>
          </cell>
          <cell r="W969">
            <v>66.099999999999994</v>
          </cell>
          <cell r="Y969" t="str">
            <v>토소,건소</v>
          </cell>
          <cell r="AA969">
            <v>1</v>
          </cell>
          <cell r="AD969">
            <v>1</v>
          </cell>
          <cell r="AE969" t="str">
            <v>주택</v>
          </cell>
          <cell r="AF969" t="str">
            <v>목조</v>
          </cell>
          <cell r="AG969" t="str">
            <v>유</v>
          </cell>
          <cell r="AI969">
            <v>43.8</v>
          </cell>
          <cell r="AJ969">
            <v>43.8</v>
          </cell>
          <cell r="AK969">
            <v>43.8</v>
          </cell>
          <cell r="AL969" t="str">
            <v>1961.12.13</v>
          </cell>
          <cell r="AO969" t="str">
            <v xml:space="preserve"> 2종일주</v>
          </cell>
          <cell r="AP969" t="str">
            <v>단독주택</v>
          </cell>
          <cell r="AS969" t="str">
            <v>사</v>
          </cell>
          <cell r="AT969" t="str">
            <v>2주</v>
          </cell>
          <cell r="AU969" t="str">
            <v>단독주택</v>
          </cell>
          <cell r="AV969">
            <v>2430000</v>
          </cell>
          <cell r="AW969">
            <v>1.00743</v>
          </cell>
          <cell r="AX969">
            <v>1</v>
          </cell>
          <cell r="AY969">
            <v>2</v>
          </cell>
          <cell r="AZ969">
            <v>-4.500000000000004E-2</v>
          </cell>
          <cell r="BA969">
            <v>0</v>
          </cell>
          <cell r="BB969">
            <v>-1.0000000000000009E-2</v>
          </cell>
          <cell r="BC969">
            <v>0</v>
          </cell>
          <cell r="BD969">
            <v>0</v>
          </cell>
          <cell r="BE969">
            <v>2</v>
          </cell>
          <cell r="BF969">
            <v>-1.0000000000000009E-2</v>
          </cell>
          <cell r="BG969">
            <v>0.93</v>
          </cell>
          <cell r="BH969">
            <v>3</v>
          </cell>
          <cell r="BI969">
            <v>1</v>
          </cell>
          <cell r="BJ969">
            <v>2</v>
          </cell>
          <cell r="BK969">
            <v>1.01</v>
          </cell>
          <cell r="BL969">
            <v>1</v>
          </cell>
          <cell r="BM969">
            <v>0</v>
          </cell>
          <cell r="BN969" t="str">
            <v>제</v>
          </cell>
          <cell r="BO969">
            <v>-1.0000000000000009E-2</v>
          </cell>
          <cell r="BP969" t="str">
            <v>평</v>
          </cell>
          <cell r="BQ969">
            <v>0</v>
          </cell>
          <cell r="BR969">
            <v>1</v>
          </cell>
          <cell r="BS969">
            <v>-1.0000000000000009E-2</v>
          </cell>
          <cell r="BT969">
            <v>0</v>
          </cell>
          <cell r="BU969">
            <v>0.98</v>
          </cell>
          <cell r="BV969">
            <v>1</v>
          </cell>
          <cell r="BW969">
            <v>1</v>
          </cell>
          <cell r="BX969">
            <v>1</v>
          </cell>
          <cell r="BY969">
            <v>1</v>
          </cell>
          <cell r="BZ969">
            <v>0.92100000000000004</v>
          </cell>
          <cell r="CA969">
            <v>2.31</v>
          </cell>
          <cell r="CB969">
            <v>5208261.2802989995</v>
          </cell>
          <cell r="CC969">
            <v>5210000</v>
          </cell>
          <cell r="CD969">
            <v>17220000</v>
          </cell>
          <cell r="CE969">
            <v>344381000</v>
          </cell>
          <cell r="CF969">
            <v>344381000</v>
          </cell>
          <cell r="CG969">
            <v>5350000</v>
          </cell>
          <cell r="CH969">
            <v>-2.6168224299065401E-2</v>
          </cell>
          <cell r="CK969" t="e">
            <v>#N/A</v>
          </cell>
          <cell r="CL969" t="e">
            <v>#N/A</v>
          </cell>
          <cell r="CM969">
            <v>3120000</v>
          </cell>
          <cell r="CN969">
            <v>1.6698717948717949</v>
          </cell>
        </row>
        <row r="970">
          <cell r="A970" t="str">
            <v>홍파동_85-2_66.1_심재연</v>
          </cell>
          <cell r="B970">
            <v>904</v>
          </cell>
          <cell r="C970">
            <v>764</v>
          </cell>
          <cell r="D970">
            <v>655</v>
          </cell>
          <cell r="F970" t="str">
            <v>심재연</v>
          </cell>
          <cell r="G970" t="str">
            <v>8월18일</v>
          </cell>
          <cell r="H970" t="str">
            <v>380120-2</v>
          </cell>
          <cell r="I970" t="str">
            <v>종로구 홍파동 85-2</v>
          </cell>
          <cell r="J970" t="str">
            <v>홍파동</v>
          </cell>
          <cell r="K970" t="str">
            <v>085-002</v>
          </cell>
          <cell r="L970">
            <v>85</v>
          </cell>
          <cell r="M970">
            <v>2</v>
          </cell>
          <cell r="N970" t="str">
            <v>85-2</v>
          </cell>
          <cell r="O970" t="str">
            <v>홍파동85-2_66.1_66.1</v>
          </cell>
          <cell r="Q970" t="str">
            <v>홍파동085-002</v>
          </cell>
          <cell r="S970" t="str">
            <v>대</v>
          </cell>
          <cell r="T970">
            <v>1</v>
          </cell>
          <cell r="U970">
            <v>66.099999999999994</v>
          </cell>
          <cell r="V970">
            <v>66.099999999999994</v>
          </cell>
          <cell r="W970">
            <v>66.099999999999994</v>
          </cell>
          <cell r="Y970" t="str">
            <v>토소,건소</v>
          </cell>
          <cell r="AA970">
            <v>1</v>
          </cell>
          <cell r="AD970">
            <v>1</v>
          </cell>
          <cell r="AE970" t="str">
            <v>주택</v>
          </cell>
          <cell r="AF970" t="str">
            <v>목조</v>
          </cell>
          <cell r="AG970" t="str">
            <v>유</v>
          </cell>
          <cell r="AI970">
            <v>25.98</v>
          </cell>
          <cell r="AJ970">
            <v>25.98</v>
          </cell>
          <cell r="AK970">
            <v>25.98</v>
          </cell>
          <cell r="AO970" t="str">
            <v xml:space="preserve"> 2종일주</v>
          </cell>
          <cell r="AP970" t="str">
            <v>단독주택</v>
          </cell>
          <cell r="AS970" t="str">
            <v>사</v>
          </cell>
          <cell r="AT970" t="str">
            <v>2주</v>
          </cell>
          <cell r="AU970" t="str">
            <v>단독주택</v>
          </cell>
          <cell r="AV970">
            <v>2430000</v>
          </cell>
          <cell r="AW970">
            <v>1.00743</v>
          </cell>
          <cell r="AX970">
            <v>1</v>
          </cell>
          <cell r="AY970">
            <v>2</v>
          </cell>
          <cell r="AZ970">
            <v>-4.500000000000004E-2</v>
          </cell>
          <cell r="BA970">
            <v>0</v>
          </cell>
          <cell r="BB970">
            <v>-1.0000000000000009E-2</v>
          </cell>
          <cell r="BC970">
            <v>0</v>
          </cell>
          <cell r="BD970">
            <v>0</v>
          </cell>
          <cell r="BE970">
            <v>2</v>
          </cell>
          <cell r="BF970">
            <v>-1.0000000000000009E-2</v>
          </cell>
          <cell r="BG970">
            <v>0.93</v>
          </cell>
          <cell r="BH970">
            <v>3</v>
          </cell>
          <cell r="BI970">
            <v>1</v>
          </cell>
          <cell r="BJ970">
            <v>2</v>
          </cell>
          <cell r="BK970">
            <v>1.01</v>
          </cell>
          <cell r="BL970">
            <v>1</v>
          </cell>
          <cell r="BM970">
            <v>0</v>
          </cell>
          <cell r="BN970" t="str">
            <v>장</v>
          </cell>
          <cell r="BO970">
            <v>0</v>
          </cell>
          <cell r="BP970" t="str">
            <v>평</v>
          </cell>
          <cell r="BQ970">
            <v>0</v>
          </cell>
          <cell r="BR970">
            <v>1</v>
          </cell>
          <cell r="BS970">
            <v>-1.0000000000000009E-2</v>
          </cell>
          <cell r="BT970">
            <v>0</v>
          </cell>
          <cell r="BU970">
            <v>0.99</v>
          </cell>
          <cell r="BV970">
            <v>1</v>
          </cell>
          <cell r="BW970">
            <v>1</v>
          </cell>
          <cell r="BX970">
            <v>1</v>
          </cell>
          <cell r="BY970">
            <v>1</v>
          </cell>
          <cell r="BZ970">
            <v>0.93</v>
          </cell>
          <cell r="CA970">
            <v>2.31</v>
          </cell>
          <cell r="CB970">
            <v>5259156.34167</v>
          </cell>
          <cell r="CC970">
            <v>5260000</v>
          </cell>
          <cell r="CD970">
            <v>17390000</v>
          </cell>
          <cell r="CE970">
            <v>347685999.99999994</v>
          </cell>
          <cell r="CF970">
            <v>347685999.99999994</v>
          </cell>
          <cell r="CG970">
            <v>5400000</v>
          </cell>
          <cell r="CH970">
            <v>-2.5925925925925908E-2</v>
          </cell>
          <cell r="CK970" t="e">
            <v>#N/A</v>
          </cell>
          <cell r="CL970" t="e">
            <v>#N/A</v>
          </cell>
          <cell r="CM970">
            <v>3180000</v>
          </cell>
          <cell r="CN970">
            <v>1.6540880503144655</v>
          </cell>
        </row>
        <row r="971">
          <cell r="A971" t="str">
            <v>홍파동_86_102.5_김대관</v>
          </cell>
          <cell r="B971">
            <v>905</v>
          </cell>
          <cell r="C971">
            <v>765</v>
          </cell>
          <cell r="D971">
            <v>656</v>
          </cell>
          <cell r="E971">
            <v>1</v>
          </cell>
          <cell r="F971" t="str">
            <v>김대관</v>
          </cell>
          <cell r="G971" t="str">
            <v>8월18일</v>
          </cell>
          <cell r="H971" t="str">
            <v>541212-1</v>
          </cell>
          <cell r="I971" t="str">
            <v>종로구 홍파동 86</v>
          </cell>
          <cell r="J971" t="str">
            <v>홍파동</v>
          </cell>
          <cell r="K971" t="str">
            <v>086-000</v>
          </cell>
          <cell r="L971">
            <v>86</v>
          </cell>
          <cell r="M971">
            <v>0</v>
          </cell>
          <cell r="N971">
            <v>86</v>
          </cell>
          <cell r="O971" t="str">
            <v>홍파동86_102.5_102.5</v>
          </cell>
          <cell r="P971" t="str">
            <v>지분100</v>
          </cell>
          <cell r="Q971" t="str">
            <v>홍파동086-000</v>
          </cell>
          <cell r="S971" t="str">
            <v>대</v>
          </cell>
          <cell r="T971">
            <v>1</v>
          </cell>
          <cell r="U971">
            <v>102.5</v>
          </cell>
          <cell r="V971">
            <v>102.5</v>
          </cell>
          <cell r="W971">
            <v>102.5</v>
          </cell>
          <cell r="X971" t="str">
            <v>○</v>
          </cell>
          <cell r="Y971" t="str">
            <v>토소,건소</v>
          </cell>
          <cell r="AA971">
            <v>1</v>
          </cell>
          <cell r="AD971">
            <v>1</v>
          </cell>
          <cell r="AE971" t="str">
            <v>주택</v>
          </cell>
          <cell r="AF971" t="str">
            <v>목조</v>
          </cell>
          <cell r="AG971" t="str">
            <v>유</v>
          </cell>
          <cell r="AI971">
            <v>42.98</v>
          </cell>
          <cell r="AJ971">
            <v>42.98</v>
          </cell>
          <cell r="AK971">
            <v>21.49</v>
          </cell>
          <cell r="AL971" t="str">
            <v>1929.05.20</v>
          </cell>
          <cell r="AM971" t="str">
            <v>○</v>
          </cell>
          <cell r="AO971" t="str">
            <v xml:space="preserve"> 2종일주</v>
          </cell>
          <cell r="AP971" t="str">
            <v>단독주택</v>
          </cell>
          <cell r="AR971" t="str">
            <v>d</v>
          </cell>
          <cell r="AS971" t="str">
            <v>사</v>
          </cell>
          <cell r="AT971" t="str">
            <v>2주</v>
          </cell>
          <cell r="AU971" t="str">
            <v>단독주택</v>
          </cell>
          <cell r="AV971">
            <v>2430000</v>
          </cell>
          <cell r="AW971">
            <v>1.00743</v>
          </cell>
          <cell r="AX971">
            <v>1</v>
          </cell>
          <cell r="AY971">
            <v>2</v>
          </cell>
          <cell r="AZ971">
            <v>-4.500000000000004E-2</v>
          </cell>
          <cell r="BA971">
            <v>0</v>
          </cell>
          <cell r="BB971">
            <v>-1.0000000000000009E-2</v>
          </cell>
          <cell r="BC971">
            <v>0</v>
          </cell>
          <cell r="BD971">
            <v>0</v>
          </cell>
          <cell r="BE971">
            <v>2</v>
          </cell>
          <cell r="BF971">
            <v>-1.0000000000000009E-2</v>
          </cell>
          <cell r="BG971">
            <v>0.93</v>
          </cell>
          <cell r="BH971">
            <v>3</v>
          </cell>
          <cell r="BI971">
            <v>1</v>
          </cell>
          <cell r="BJ971">
            <v>2</v>
          </cell>
          <cell r="BK971">
            <v>1.01</v>
          </cell>
          <cell r="BL971">
            <v>1</v>
          </cell>
          <cell r="BM971">
            <v>0</v>
          </cell>
          <cell r="BN971" t="str">
            <v>제</v>
          </cell>
          <cell r="BO971">
            <v>-1.0000000000000009E-2</v>
          </cell>
          <cell r="BP971" t="str">
            <v>평</v>
          </cell>
          <cell r="BQ971">
            <v>0</v>
          </cell>
          <cell r="BR971">
            <v>1</v>
          </cell>
          <cell r="BS971">
            <v>-1.0000000000000009E-2</v>
          </cell>
          <cell r="BT971">
            <v>0</v>
          </cell>
          <cell r="BU971">
            <v>0.98</v>
          </cell>
          <cell r="BV971">
            <v>1</v>
          </cell>
          <cell r="BW971">
            <v>1</v>
          </cell>
          <cell r="BX971">
            <v>1</v>
          </cell>
          <cell r="BY971">
            <v>1</v>
          </cell>
          <cell r="BZ971">
            <v>0.92100000000000004</v>
          </cell>
          <cell r="CA971">
            <v>2.31</v>
          </cell>
          <cell r="CB971">
            <v>5208261.2802989995</v>
          </cell>
          <cell r="CC971">
            <v>5210000</v>
          </cell>
          <cell r="CD971">
            <v>17220000</v>
          </cell>
          <cell r="CE971">
            <v>534025000</v>
          </cell>
          <cell r="CF971">
            <v>534025000</v>
          </cell>
          <cell r="CG971">
            <v>5350000</v>
          </cell>
          <cell r="CH971">
            <v>-2.6168224299065401E-2</v>
          </cell>
          <cell r="CK971" t="e">
            <v>#N/A</v>
          </cell>
          <cell r="CL971" t="e">
            <v>#N/A</v>
          </cell>
          <cell r="CM971">
            <v>3160000</v>
          </cell>
          <cell r="CN971">
            <v>1.6487341772151898</v>
          </cell>
        </row>
        <row r="972">
          <cell r="A972">
            <v>1.6487340927124023</v>
          </cell>
          <cell r="B972">
            <v>906</v>
          </cell>
          <cell r="C972">
            <v>766</v>
          </cell>
          <cell r="E972">
            <v>2</v>
          </cell>
          <cell r="G972" t="str">
            <v>8월18일</v>
          </cell>
          <cell r="H972" t="str">
            <v>580425-2</v>
          </cell>
          <cell r="I972" t="str">
            <v>종로구 홍파동 86</v>
          </cell>
          <cell r="J972" t="str">
            <v>홍파동</v>
          </cell>
          <cell r="K972" t="str">
            <v>086-000</v>
          </cell>
          <cell r="L972">
            <v>86</v>
          </cell>
          <cell r="M972">
            <v>0</v>
          </cell>
          <cell r="N972">
            <v>86</v>
          </cell>
          <cell r="O972" t="str">
            <v>홍파동86__</v>
          </cell>
          <cell r="P972" t="str">
            <v>지분0</v>
          </cell>
          <cell r="Q972" t="str">
            <v>홍파동086-000</v>
          </cell>
          <cell r="Y972">
            <v>86</v>
          </cell>
          <cell r="AK972">
            <v>21.49</v>
          </cell>
          <cell r="AM972" t="str">
            <v>○</v>
          </cell>
          <cell r="AO972">
            <v>21.489990234375</v>
          </cell>
          <cell r="AP972">
            <v>21.489990234375</v>
          </cell>
          <cell r="AR972" t="str">
            <v>d</v>
          </cell>
          <cell r="AS972" t="str">
            <v>사</v>
          </cell>
          <cell r="AT972">
            <v>21.489990234375</v>
          </cell>
          <cell r="AU972">
            <v>21.489990234375</v>
          </cell>
          <cell r="AV972">
            <v>21.489990234375</v>
          </cell>
          <cell r="AW972">
            <v>21.489990234375</v>
          </cell>
          <cell r="AX972">
            <v>21.489990234375</v>
          </cell>
          <cell r="AY972">
            <v>2</v>
          </cell>
          <cell r="AZ972">
            <v>2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2</v>
          </cell>
          <cell r="BF972">
            <v>2</v>
          </cell>
          <cell r="BG972">
            <v>0.93</v>
          </cell>
          <cell r="BH972">
            <v>3</v>
          </cell>
          <cell r="BI972">
            <v>1</v>
          </cell>
          <cell r="BJ972">
            <v>2</v>
          </cell>
          <cell r="BK972">
            <v>1.01</v>
          </cell>
          <cell r="BL972">
            <v>1</v>
          </cell>
          <cell r="BM972">
            <v>1</v>
          </cell>
          <cell r="BN972" t="str">
            <v>제</v>
          </cell>
          <cell r="BO972">
            <v>1</v>
          </cell>
          <cell r="BP972" t="str">
            <v>평</v>
          </cell>
          <cell r="BQ972">
            <v>1</v>
          </cell>
          <cell r="BR972">
            <v>1</v>
          </cell>
          <cell r="BS972">
            <v>1</v>
          </cell>
          <cell r="BT972">
            <v>0</v>
          </cell>
          <cell r="BU972">
            <v>0.98</v>
          </cell>
          <cell r="BV972">
            <v>1</v>
          </cell>
          <cell r="BW972">
            <v>1</v>
          </cell>
          <cell r="BX972">
            <v>1</v>
          </cell>
          <cell r="BY972">
            <v>1</v>
          </cell>
          <cell r="BZ972">
            <v>1</v>
          </cell>
          <cell r="CA972">
            <v>1</v>
          </cell>
          <cell r="CB972">
            <v>1</v>
          </cell>
          <cell r="CC972">
            <v>1</v>
          </cell>
          <cell r="CD972">
            <v>1</v>
          </cell>
          <cell r="CE972">
            <v>1</v>
          </cell>
          <cell r="CF972">
            <v>1</v>
          </cell>
          <cell r="CG972">
            <v>1</v>
          </cell>
          <cell r="CK972" t="e">
            <v>#VALUE!</v>
          </cell>
          <cell r="CL972">
            <v>1</v>
          </cell>
          <cell r="CM972">
            <v>1</v>
          </cell>
          <cell r="CN972">
            <v>1</v>
          </cell>
        </row>
        <row r="973">
          <cell r="A973" t="str">
            <v>홍파동_88_49.6_이찬호</v>
          </cell>
          <cell r="B973">
            <v>907</v>
          </cell>
          <cell r="C973">
            <v>767</v>
          </cell>
          <cell r="D973">
            <v>657</v>
          </cell>
          <cell r="F973" t="str">
            <v>이찬호</v>
          </cell>
          <cell r="G973" t="str">
            <v>8월18일</v>
          </cell>
          <cell r="H973" t="str">
            <v>580813-5</v>
          </cell>
          <cell r="I973" t="str">
            <v>구로구 개봉동 98-30</v>
          </cell>
          <cell r="J973" t="str">
            <v>홍파동</v>
          </cell>
          <cell r="K973" t="str">
            <v>088-000</v>
          </cell>
          <cell r="L973">
            <v>88</v>
          </cell>
          <cell r="M973">
            <v>0</v>
          </cell>
          <cell r="N973">
            <v>88</v>
          </cell>
          <cell r="O973" t="str">
            <v>홍파동88_49.6_49.6</v>
          </cell>
          <cell r="Q973" t="str">
            <v>홍파동088-000</v>
          </cell>
          <cell r="S973" t="str">
            <v>대</v>
          </cell>
          <cell r="T973">
            <v>1</v>
          </cell>
          <cell r="U973">
            <v>49.6</v>
          </cell>
          <cell r="V973">
            <v>49.6</v>
          </cell>
          <cell r="W973">
            <v>49.6</v>
          </cell>
          <cell r="Y973" t="str">
            <v>토소,건소</v>
          </cell>
          <cell r="AA973">
            <v>1</v>
          </cell>
          <cell r="AD973">
            <v>1</v>
          </cell>
          <cell r="AE973" t="str">
            <v>주택</v>
          </cell>
          <cell r="AF973" t="str">
            <v>목조</v>
          </cell>
          <cell r="AG973" t="str">
            <v>유</v>
          </cell>
          <cell r="AI973">
            <v>19.829999999999998</v>
          </cell>
          <cell r="AJ973">
            <v>19.829999999999998</v>
          </cell>
          <cell r="AK973">
            <v>19.829999999999998</v>
          </cell>
          <cell r="AO973" t="str">
            <v xml:space="preserve"> 2종일주</v>
          </cell>
          <cell r="AP973" t="str">
            <v>단독주택</v>
          </cell>
          <cell r="AS973" t="str">
            <v>사</v>
          </cell>
          <cell r="AT973" t="str">
            <v>2주</v>
          </cell>
          <cell r="AU973" t="str">
            <v>단독주택</v>
          </cell>
          <cell r="AV973">
            <v>2430000</v>
          </cell>
          <cell r="AW973">
            <v>1.00743</v>
          </cell>
          <cell r="AX973">
            <v>1</v>
          </cell>
          <cell r="AY973">
            <v>2</v>
          </cell>
          <cell r="AZ973">
            <v>-4.500000000000004E-2</v>
          </cell>
          <cell r="BA973">
            <v>1</v>
          </cell>
          <cell r="BB973">
            <v>-4.0000000000000036E-3</v>
          </cell>
          <cell r="BC973">
            <v>0</v>
          </cell>
          <cell r="BD973">
            <v>0</v>
          </cell>
          <cell r="BE973">
            <v>1</v>
          </cell>
          <cell r="BF973">
            <v>0</v>
          </cell>
          <cell r="BG973">
            <v>0.95</v>
          </cell>
          <cell r="BH973">
            <v>3</v>
          </cell>
          <cell r="BI973">
            <v>1</v>
          </cell>
          <cell r="BJ973">
            <v>2</v>
          </cell>
          <cell r="BK973">
            <v>1.01</v>
          </cell>
          <cell r="BL973">
            <v>1</v>
          </cell>
          <cell r="BM973">
            <v>0</v>
          </cell>
          <cell r="BN973" t="str">
            <v>제</v>
          </cell>
          <cell r="BO973">
            <v>-1.0000000000000009E-2</v>
          </cell>
          <cell r="BP973" t="str">
            <v>평</v>
          </cell>
          <cell r="BQ973">
            <v>0</v>
          </cell>
          <cell r="BR973">
            <v>2</v>
          </cell>
          <cell r="BS973">
            <v>0</v>
          </cell>
          <cell r="BT973">
            <v>0</v>
          </cell>
          <cell r="BU973">
            <v>0.99</v>
          </cell>
          <cell r="BV973">
            <v>1</v>
          </cell>
          <cell r="BW973">
            <v>1</v>
          </cell>
          <cell r="BX973">
            <v>1</v>
          </cell>
          <cell r="BY973">
            <v>1</v>
          </cell>
          <cell r="BZ973">
            <v>0.95</v>
          </cell>
          <cell r="CA973">
            <v>2.31</v>
          </cell>
          <cell r="CB973">
            <v>5372256.47805</v>
          </cell>
          <cell r="CC973">
            <v>5370000</v>
          </cell>
          <cell r="CD973">
            <v>17760000</v>
          </cell>
          <cell r="CE973">
            <v>266352000</v>
          </cell>
          <cell r="CF973">
            <v>266352000</v>
          </cell>
          <cell r="CG973">
            <v>5460000</v>
          </cell>
          <cell r="CH973">
            <v>-1.6483516483516536E-2</v>
          </cell>
          <cell r="CK973" t="e">
            <v>#N/A</v>
          </cell>
          <cell r="CL973" t="e">
            <v>#N/A</v>
          </cell>
          <cell r="CM973">
            <v>3160000</v>
          </cell>
          <cell r="CN973">
            <v>1.6993670886075949</v>
          </cell>
        </row>
        <row r="974">
          <cell r="A974" t="str">
            <v>홍파동_89_36.4_최형옥</v>
          </cell>
          <cell r="B974">
            <v>908</v>
          </cell>
          <cell r="C974">
            <v>768</v>
          </cell>
          <cell r="D974">
            <v>658</v>
          </cell>
          <cell r="F974" t="str">
            <v>최형옥</v>
          </cell>
          <cell r="G974" t="str">
            <v>8월18일</v>
          </cell>
          <cell r="H974" t="str">
            <v>570118-2</v>
          </cell>
          <cell r="I974" t="str">
            <v>경기도 파주시 교하읍 야당리 295-14</v>
          </cell>
          <cell r="J974" t="str">
            <v>홍파동</v>
          </cell>
          <cell r="K974" t="str">
            <v>089-000</v>
          </cell>
          <cell r="L974">
            <v>89</v>
          </cell>
          <cell r="M974">
            <v>0</v>
          </cell>
          <cell r="N974">
            <v>89</v>
          </cell>
          <cell r="O974" t="str">
            <v>홍파동89_36.4_36.4</v>
          </cell>
          <cell r="Q974" t="str">
            <v>홍파동089-000</v>
          </cell>
          <cell r="S974" t="str">
            <v>대</v>
          </cell>
          <cell r="T974">
            <v>1</v>
          </cell>
          <cell r="U974">
            <v>36.4</v>
          </cell>
          <cell r="V974">
            <v>36.4</v>
          </cell>
          <cell r="W974">
            <v>36.4</v>
          </cell>
          <cell r="Y974" t="str">
            <v>토소,건소</v>
          </cell>
          <cell r="AA974">
            <v>1</v>
          </cell>
          <cell r="AD974">
            <v>1</v>
          </cell>
          <cell r="AE974" t="str">
            <v>주택</v>
          </cell>
          <cell r="AF974" t="str">
            <v>목조</v>
          </cell>
          <cell r="AG974" t="str">
            <v>유</v>
          </cell>
          <cell r="AI974">
            <v>16.53</v>
          </cell>
          <cell r="AJ974">
            <v>16.53</v>
          </cell>
          <cell r="AK974">
            <v>16.53</v>
          </cell>
          <cell r="AO974" t="str">
            <v xml:space="preserve"> 2종일주</v>
          </cell>
          <cell r="AP974" t="str">
            <v>단독주택</v>
          </cell>
          <cell r="AS974" t="str">
            <v>사</v>
          </cell>
          <cell r="AT974" t="str">
            <v>2주</v>
          </cell>
          <cell r="AU974" t="str">
            <v>단독주택</v>
          </cell>
          <cell r="AV974">
            <v>2430000</v>
          </cell>
          <cell r="AW974">
            <v>1.00743</v>
          </cell>
          <cell r="AX974">
            <v>1</v>
          </cell>
          <cell r="AY974">
            <v>2</v>
          </cell>
          <cell r="AZ974">
            <v>-4.500000000000004E-2</v>
          </cell>
          <cell r="BA974">
            <v>1</v>
          </cell>
          <cell r="BB974">
            <v>-4.0000000000000036E-3</v>
          </cell>
          <cell r="BC974">
            <v>0</v>
          </cell>
          <cell r="BD974">
            <v>0</v>
          </cell>
          <cell r="BE974">
            <v>1</v>
          </cell>
          <cell r="BF974">
            <v>0</v>
          </cell>
          <cell r="BG974">
            <v>0.95</v>
          </cell>
          <cell r="BH974">
            <v>3</v>
          </cell>
          <cell r="BI974">
            <v>1</v>
          </cell>
          <cell r="BJ974">
            <v>2</v>
          </cell>
          <cell r="BK974">
            <v>1.01</v>
          </cell>
          <cell r="BL974">
            <v>1</v>
          </cell>
          <cell r="BM974">
            <v>0</v>
          </cell>
          <cell r="BN974" t="str">
            <v>제</v>
          </cell>
          <cell r="BO974">
            <v>-1.0000000000000009E-2</v>
          </cell>
          <cell r="BP974" t="str">
            <v>평</v>
          </cell>
          <cell r="BQ974">
            <v>0</v>
          </cell>
          <cell r="BR974">
            <v>2</v>
          </cell>
          <cell r="BS974">
            <v>0</v>
          </cell>
          <cell r="BT974">
            <v>0</v>
          </cell>
          <cell r="BU974">
            <v>0.99</v>
          </cell>
          <cell r="BV974">
            <v>1</v>
          </cell>
          <cell r="BW974">
            <v>1</v>
          </cell>
          <cell r="BX974">
            <v>1</v>
          </cell>
          <cell r="BY974">
            <v>1</v>
          </cell>
          <cell r="BZ974">
            <v>0.95</v>
          </cell>
          <cell r="CA974">
            <v>2.31</v>
          </cell>
          <cell r="CB974">
            <v>5372256.47805</v>
          </cell>
          <cell r="CC974">
            <v>5370000</v>
          </cell>
          <cell r="CD974">
            <v>17760000</v>
          </cell>
          <cell r="CE974">
            <v>195468000</v>
          </cell>
          <cell r="CF974">
            <v>195468000</v>
          </cell>
          <cell r="CG974">
            <v>5460000</v>
          </cell>
          <cell r="CH974">
            <v>-1.6483516483516536E-2</v>
          </cell>
          <cell r="CK974" t="e">
            <v>#N/A</v>
          </cell>
          <cell r="CL974" t="e">
            <v>#N/A</v>
          </cell>
          <cell r="CM974">
            <v>3250000</v>
          </cell>
          <cell r="CN974">
            <v>1.6523076923076923</v>
          </cell>
        </row>
        <row r="975">
          <cell r="A975" t="str">
            <v>홍파동_90_52.9_박나림</v>
          </cell>
          <cell r="B975">
            <v>909</v>
          </cell>
          <cell r="C975">
            <v>769</v>
          </cell>
          <cell r="D975">
            <v>659</v>
          </cell>
          <cell r="F975" t="str">
            <v>박나림</v>
          </cell>
          <cell r="G975" t="str">
            <v>8월18일</v>
          </cell>
          <cell r="H975" t="str">
            <v>740123-2</v>
          </cell>
          <cell r="I975" t="str">
            <v>서초구 반포동 1-8 경남@ 10-801</v>
          </cell>
          <cell r="J975" t="str">
            <v>홍파동</v>
          </cell>
          <cell r="K975" t="str">
            <v>090-000</v>
          </cell>
          <cell r="L975">
            <v>90</v>
          </cell>
          <cell r="M975">
            <v>0</v>
          </cell>
          <cell r="N975">
            <v>90</v>
          </cell>
          <cell r="O975" t="str">
            <v>홍파동90_52.9_52.9</v>
          </cell>
          <cell r="Q975" t="str">
            <v>홍파동090-000</v>
          </cell>
          <cell r="S975" t="str">
            <v>대</v>
          </cell>
          <cell r="T975">
            <v>1</v>
          </cell>
          <cell r="U975">
            <v>52.9</v>
          </cell>
          <cell r="V975">
            <v>52.9</v>
          </cell>
          <cell r="W975">
            <v>52.9</v>
          </cell>
          <cell r="Y975" t="str">
            <v>토소,건소</v>
          </cell>
          <cell r="AA975">
            <v>1</v>
          </cell>
          <cell r="AD975">
            <v>2</v>
          </cell>
          <cell r="AE975" t="str">
            <v>주택</v>
          </cell>
          <cell r="AF975" t="str">
            <v>세멘부록조</v>
          </cell>
          <cell r="AG975" t="str">
            <v>유</v>
          </cell>
          <cell r="AI975">
            <v>78.09</v>
          </cell>
          <cell r="AJ975">
            <v>49.59</v>
          </cell>
          <cell r="AK975">
            <v>78.09</v>
          </cell>
          <cell r="AL975" t="str">
            <v>1965.12.23</v>
          </cell>
          <cell r="AO975" t="str">
            <v xml:space="preserve"> 2종일주</v>
          </cell>
          <cell r="AP975" t="str">
            <v>단독주택</v>
          </cell>
          <cell r="AS975" t="str">
            <v>사</v>
          </cell>
          <cell r="AT975" t="str">
            <v>2주</v>
          </cell>
          <cell r="AU975" t="str">
            <v>단독주택</v>
          </cell>
          <cell r="AV975">
            <v>2430000</v>
          </cell>
          <cell r="AW975">
            <v>1.00743</v>
          </cell>
          <cell r="AX975">
            <v>1</v>
          </cell>
          <cell r="AY975">
            <v>2</v>
          </cell>
          <cell r="AZ975">
            <v>-4.500000000000004E-2</v>
          </cell>
          <cell r="BA975">
            <v>1</v>
          </cell>
          <cell r="BB975">
            <v>-4.0000000000000036E-3</v>
          </cell>
          <cell r="BC975">
            <v>0</v>
          </cell>
          <cell r="BD975">
            <v>0</v>
          </cell>
          <cell r="BE975">
            <v>1</v>
          </cell>
          <cell r="BF975">
            <v>0</v>
          </cell>
          <cell r="BG975">
            <v>0.95</v>
          </cell>
          <cell r="BH975">
            <v>3</v>
          </cell>
          <cell r="BI975">
            <v>1</v>
          </cell>
          <cell r="BJ975">
            <v>2</v>
          </cell>
          <cell r="BK975">
            <v>1.01</v>
          </cell>
          <cell r="BL975">
            <v>1</v>
          </cell>
          <cell r="BM975">
            <v>0</v>
          </cell>
          <cell r="BN975" t="str">
            <v>제</v>
          </cell>
          <cell r="BO975">
            <v>-1.0000000000000009E-2</v>
          </cell>
          <cell r="BP975" t="str">
            <v>평</v>
          </cell>
          <cell r="BQ975">
            <v>0</v>
          </cell>
          <cell r="BR975">
            <v>2</v>
          </cell>
          <cell r="BS975">
            <v>0</v>
          </cell>
          <cell r="BT975">
            <v>0</v>
          </cell>
          <cell r="BU975">
            <v>0.99</v>
          </cell>
          <cell r="BV975">
            <v>1</v>
          </cell>
          <cell r="BW975">
            <v>1</v>
          </cell>
          <cell r="BX975">
            <v>1</v>
          </cell>
          <cell r="BY975">
            <v>1</v>
          </cell>
          <cell r="BZ975">
            <v>0.95</v>
          </cell>
          <cell r="CA975">
            <v>2.31</v>
          </cell>
          <cell r="CB975">
            <v>5372256.47805</v>
          </cell>
          <cell r="CC975">
            <v>5370000</v>
          </cell>
          <cell r="CD975">
            <v>17760000</v>
          </cell>
          <cell r="CE975">
            <v>284073000</v>
          </cell>
          <cell r="CF975">
            <v>284073000</v>
          </cell>
          <cell r="CG975">
            <v>5460000</v>
          </cell>
          <cell r="CH975">
            <v>-1.6483516483516536E-2</v>
          </cell>
          <cell r="CK975" t="e">
            <v>#N/A</v>
          </cell>
          <cell r="CL975" t="e">
            <v>#N/A</v>
          </cell>
          <cell r="CM975">
            <v>3250000</v>
          </cell>
          <cell r="CN975">
            <v>1.6523076923076923</v>
          </cell>
        </row>
        <row r="976">
          <cell r="A976" t="str">
            <v>홍파동_91_24.8_곽현주(대표)</v>
          </cell>
          <cell r="B976">
            <v>910</v>
          </cell>
          <cell r="C976">
            <v>770</v>
          </cell>
          <cell r="D976">
            <v>660</v>
          </cell>
          <cell r="F976" t="str">
            <v>곽현주(대표)</v>
          </cell>
          <cell r="G976" t="str">
            <v>8월18일</v>
          </cell>
          <cell r="H976" t="str">
            <v>480305-1</v>
          </cell>
          <cell r="I976" t="str">
            <v>종로구 홍파동 91</v>
          </cell>
          <cell r="J976" t="str">
            <v>홍파동</v>
          </cell>
          <cell r="K976" t="str">
            <v>091-000</v>
          </cell>
          <cell r="L976">
            <v>91</v>
          </cell>
          <cell r="M976">
            <v>0</v>
          </cell>
          <cell r="N976">
            <v>91</v>
          </cell>
          <cell r="O976" t="str">
            <v>홍파동91_49.6_24.8</v>
          </cell>
          <cell r="Q976" t="str">
            <v>홍파동091-000</v>
          </cell>
          <cell r="S976" t="str">
            <v>대</v>
          </cell>
          <cell r="T976">
            <v>1</v>
          </cell>
          <cell r="U976">
            <v>49.6</v>
          </cell>
          <cell r="V976">
            <v>49.6</v>
          </cell>
          <cell r="W976">
            <v>24.8</v>
          </cell>
          <cell r="Y976" t="str">
            <v>토소,건소</v>
          </cell>
          <cell r="AA976">
            <v>1</v>
          </cell>
          <cell r="AD976">
            <v>1</v>
          </cell>
          <cell r="AE976" t="str">
            <v>주택</v>
          </cell>
          <cell r="AF976" t="str">
            <v>목조</v>
          </cell>
          <cell r="AG976" t="str">
            <v>유</v>
          </cell>
          <cell r="AI976">
            <v>46.28</v>
          </cell>
          <cell r="AJ976">
            <v>46.28</v>
          </cell>
          <cell r="AK976">
            <v>46.28</v>
          </cell>
          <cell r="AO976" t="str">
            <v xml:space="preserve"> 2종일주</v>
          </cell>
          <cell r="AP976" t="str">
            <v>단독주택</v>
          </cell>
          <cell r="AS976" t="str">
            <v>사</v>
          </cell>
          <cell r="AT976" t="str">
            <v>2주</v>
          </cell>
          <cell r="AU976" t="str">
            <v>단독주택</v>
          </cell>
          <cell r="AV976">
            <v>2430000</v>
          </cell>
          <cell r="AW976">
            <v>1.00743</v>
          </cell>
          <cell r="AX976">
            <v>1</v>
          </cell>
          <cell r="AY976">
            <v>2</v>
          </cell>
          <cell r="AZ976">
            <v>-4.500000000000004E-2</v>
          </cell>
          <cell r="BA976">
            <v>1</v>
          </cell>
          <cell r="BB976">
            <v>-4.0000000000000036E-3</v>
          </cell>
          <cell r="BC976">
            <v>0</v>
          </cell>
          <cell r="BD976">
            <v>0</v>
          </cell>
          <cell r="BE976">
            <v>1</v>
          </cell>
          <cell r="BF976">
            <v>0</v>
          </cell>
          <cell r="BG976">
            <v>0.95</v>
          </cell>
          <cell r="BH976">
            <v>3</v>
          </cell>
          <cell r="BI976">
            <v>1</v>
          </cell>
          <cell r="BJ976">
            <v>2</v>
          </cell>
          <cell r="BK976">
            <v>1.01</v>
          </cell>
          <cell r="BL976">
            <v>1</v>
          </cell>
          <cell r="BM976">
            <v>0</v>
          </cell>
          <cell r="BN976" t="str">
            <v>제</v>
          </cell>
          <cell r="BO976">
            <v>-1.0000000000000009E-2</v>
          </cell>
          <cell r="BP976" t="str">
            <v>평</v>
          </cell>
          <cell r="BQ976">
            <v>0</v>
          </cell>
          <cell r="BR976">
            <v>2</v>
          </cell>
          <cell r="BS976">
            <v>0</v>
          </cell>
          <cell r="BT976">
            <v>0</v>
          </cell>
          <cell r="BU976">
            <v>0.99</v>
          </cell>
          <cell r="BV976">
            <v>1</v>
          </cell>
          <cell r="BW976">
            <v>1</v>
          </cell>
          <cell r="BX976">
            <v>1</v>
          </cell>
          <cell r="BY976">
            <v>1</v>
          </cell>
          <cell r="BZ976">
            <v>0.95</v>
          </cell>
          <cell r="CA976">
            <v>2.31</v>
          </cell>
          <cell r="CB976">
            <v>5372256.47805</v>
          </cell>
          <cell r="CC976">
            <v>5370000</v>
          </cell>
          <cell r="CD976">
            <v>17760000</v>
          </cell>
          <cell r="CE976">
            <v>266352000</v>
          </cell>
          <cell r="CF976">
            <v>133176000</v>
          </cell>
          <cell r="CG976">
            <v>5460000</v>
          </cell>
          <cell r="CH976">
            <v>-1.6483516483516536E-2</v>
          </cell>
          <cell r="CK976" t="e">
            <v>#N/A</v>
          </cell>
          <cell r="CL976" t="e">
            <v>#N/A</v>
          </cell>
          <cell r="CM976">
            <v>3250000</v>
          </cell>
          <cell r="CN976">
            <v>1.6523076923076923</v>
          </cell>
        </row>
        <row r="977">
          <cell r="A977" t="str">
            <v>홍파동_91_24.8_신동원</v>
          </cell>
          <cell r="F977" t="str">
            <v>신동원</v>
          </cell>
          <cell r="J977" t="str">
            <v>홍파동</v>
          </cell>
          <cell r="K977" t="str">
            <v>091-000</v>
          </cell>
          <cell r="L977">
            <v>91</v>
          </cell>
          <cell r="M977">
            <v>0</v>
          </cell>
          <cell r="N977">
            <v>91</v>
          </cell>
          <cell r="O977" t="str">
            <v>홍파동91__24.8</v>
          </cell>
          <cell r="P977" t="str">
            <v>공유로변경</v>
          </cell>
          <cell r="S977" t="str">
            <v>대</v>
          </cell>
          <cell r="T977">
            <v>1</v>
          </cell>
          <cell r="W977">
            <v>24.8</v>
          </cell>
          <cell r="AS977" t="str">
            <v>사</v>
          </cell>
          <cell r="AV977">
            <v>2430000</v>
          </cell>
          <cell r="AW977">
            <v>1.00743</v>
          </cell>
          <cell r="AX977">
            <v>1</v>
          </cell>
          <cell r="BZ977">
            <v>0.95</v>
          </cell>
          <cell r="CA977">
            <v>2.31</v>
          </cell>
          <cell r="CB977">
            <v>5372256.47805</v>
          </cell>
          <cell r="CC977">
            <v>5370000</v>
          </cell>
          <cell r="CD977">
            <v>17760000</v>
          </cell>
          <cell r="CE977">
            <v>0</v>
          </cell>
          <cell r="CF977">
            <v>133176000</v>
          </cell>
          <cell r="CG977">
            <v>5460000</v>
          </cell>
          <cell r="CH977">
            <v>-1.6483516483516536E-2</v>
          </cell>
        </row>
        <row r="978">
          <cell r="A978" t="str">
            <v>홍파동_92_171.9_정용빈</v>
          </cell>
          <cell r="B978">
            <v>911</v>
          </cell>
          <cell r="C978">
            <v>771</v>
          </cell>
          <cell r="D978">
            <v>661</v>
          </cell>
          <cell r="F978" t="str">
            <v>정용빈</v>
          </cell>
          <cell r="G978" t="str">
            <v>8월18일</v>
          </cell>
          <cell r="H978" t="str">
            <v>330930-1</v>
          </cell>
          <cell r="I978" t="str">
            <v>영등포구 여의도동 50 시범@ 5-62</v>
          </cell>
          <cell r="J978" t="str">
            <v>홍파동</v>
          </cell>
          <cell r="K978" t="str">
            <v>092-000</v>
          </cell>
          <cell r="L978">
            <v>92</v>
          </cell>
          <cell r="M978">
            <v>0</v>
          </cell>
          <cell r="N978">
            <v>92</v>
          </cell>
          <cell r="O978" t="str">
            <v>홍파동92_171.9_171.9</v>
          </cell>
          <cell r="Q978" t="str">
            <v>홍파동092-000</v>
          </cell>
          <cell r="S978" t="str">
            <v>대</v>
          </cell>
          <cell r="T978">
            <v>1</v>
          </cell>
          <cell r="U978">
            <v>171.9</v>
          </cell>
          <cell r="V978">
            <v>171.9</v>
          </cell>
          <cell r="W978">
            <v>171.9</v>
          </cell>
          <cell r="Y978" t="str">
            <v>토소,건소</v>
          </cell>
          <cell r="AA978">
            <v>1</v>
          </cell>
          <cell r="AD978">
            <v>1</v>
          </cell>
          <cell r="AE978" t="str">
            <v>주택/목욕탕/물치</v>
          </cell>
          <cell r="AF978" t="str">
            <v>연와조/목조/세멘벽돌조</v>
          </cell>
          <cell r="AG978" t="str">
            <v>유</v>
          </cell>
          <cell r="AI978">
            <v>105.79</v>
          </cell>
          <cell r="AJ978">
            <v>105.79</v>
          </cell>
          <cell r="AK978">
            <v>105.79</v>
          </cell>
          <cell r="AO978" t="str">
            <v xml:space="preserve"> 2종일주</v>
          </cell>
          <cell r="AP978" t="str">
            <v>주상용</v>
          </cell>
          <cell r="AS978" t="str">
            <v>바</v>
          </cell>
          <cell r="AT978" t="str">
            <v>2주</v>
          </cell>
          <cell r="AU978" t="str">
            <v>주상용</v>
          </cell>
          <cell r="AV978">
            <v>4050000</v>
          </cell>
          <cell r="AW978">
            <v>1.00743</v>
          </cell>
          <cell r="AX978">
            <v>1</v>
          </cell>
          <cell r="AY978">
            <v>4</v>
          </cell>
          <cell r="AZ978">
            <v>-5.0000000000000044E-2</v>
          </cell>
          <cell r="BA978">
            <v>3</v>
          </cell>
          <cell r="BB978">
            <v>-4.0000000000000036E-3</v>
          </cell>
          <cell r="BC978">
            <v>1</v>
          </cell>
          <cell r="BD978">
            <v>3.0000000000000027E-3</v>
          </cell>
          <cell r="BE978">
            <v>1</v>
          </cell>
          <cell r="BF978">
            <v>0</v>
          </cell>
          <cell r="BG978">
            <v>0.94</v>
          </cell>
          <cell r="BH978">
            <v>3</v>
          </cell>
          <cell r="BI978">
            <v>1</v>
          </cell>
          <cell r="BJ978">
            <v>6</v>
          </cell>
          <cell r="BK978">
            <v>0.91</v>
          </cell>
          <cell r="BL978">
            <v>1</v>
          </cell>
          <cell r="BM978">
            <v>0</v>
          </cell>
          <cell r="BN978" t="str">
            <v>제</v>
          </cell>
          <cell r="BO978">
            <v>0</v>
          </cell>
          <cell r="BP978" t="str">
            <v>평</v>
          </cell>
          <cell r="BQ978">
            <v>0</v>
          </cell>
          <cell r="BR978">
            <v>3</v>
          </cell>
          <cell r="BS978">
            <v>2.0000000000000018E-3</v>
          </cell>
          <cell r="BT978">
            <v>0</v>
          </cell>
          <cell r="BU978">
            <v>1</v>
          </cell>
          <cell r="BV978">
            <v>1</v>
          </cell>
          <cell r="BW978">
            <v>1</v>
          </cell>
          <cell r="BX978">
            <v>1</v>
          </cell>
          <cell r="BY978">
            <v>1</v>
          </cell>
          <cell r="BZ978">
            <v>0.85499999999999998</v>
          </cell>
          <cell r="CA978">
            <v>1.8</v>
          </cell>
          <cell r="CB978">
            <v>6279260.8185000001</v>
          </cell>
          <cell r="CC978">
            <v>6280000</v>
          </cell>
          <cell r="CD978">
            <v>20760000</v>
          </cell>
          <cell r="CE978">
            <v>1079532000</v>
          </cell>
          <cell r="CF978">
            <v>1079532000</v>
          </cell>
          <cell r="CG978">
            <v>6330000</v>
          </cell>
          <cell r="CH978">
            <v>-7.89889415481837E-3</v>
          </cell>
          <cell r="CK978" t="e">
            <v>#N/A</v>
          </cell>
          <cell r="CL978" t="e">
            <v>#N/A</v>
          </cell>
          <cell r="CM978">
            <v>4050000</v>
          </cell>
          <cell r="CN978">
            <v>1.5506172839506174</v>
          </cell>
        </row>
        <row r="979">
          <cell r="A979" t="str">
            <v>홍파동_93_271.7_박진옥</v>
          </cell>
          <cell r="B979">
            <v>912</v>
          </cell>
          <cell r="C979">
            <v>772</v>
          </cell>
          <cell r="D979">
            <v>662</v>
          </cell>
          <cell r="F979" t="str">
            <v>박진옥</v>
          </cell>
          <cell r="G979" t="str">
            <v>8월18일</v>
          </cell>
          <cell r="H979" t="str">
            <v>210829-1</v>
          </cell>
          <cell r="I979" t="str">
            <v>종로구 홍파동 93</v>
          </cell>
          <cell r="J979" t="str">
            <v>홍파동</v>
          </cell>
          <cell r="K979" t="str">
            <v>093-000</v>
          </cell>
          <cell r="L979">
            <v>93</v>
          </cell>
          <cell r="M979">
            <v>0</v>
          </cell>
          <cell r="N979">
            <v>93</v>
          </cell>
          <cell r="O979" t="str">
            <v>홍파동93_271.7_271.7</v>
          </cell>
          <cell r="Q979" t="str">
            <v>홍파동093-000</v>
          </cell>
          <cell r="R979" t="str">
            <v>1호</v>
          </cell>
          <cell r="S979" t="str">
            <v>대</v>
          </cell>
          <cell r="T979">
            <v>1</v>
          </cell>
          <cell r="U979">
            <v>271.7</v>
          </cell>
          <cell r="V979">
            <v>271.7</v>
          </cell>
          <cell r="W979">
            <v>271.7</v>
          </cell>
          <cell r="Y979" t="str">
            <v>토소,건소</v>
          </cell>
          <cell r="AA979">
            <v>1</v>
          </cell>
          <cell r="AD979">
            <v>1</v>
          </cell>
          <cell r="AE979" t="str">
            <v>주택</v>
          </cell>
          <cell r="AF979" t="str">
            <v>목조</v>
          </cell>
          <cell r="AG979" t="str">
            <v>유</v>
          </cell>
          <cell r="AI979">
            <v>27.54</v>
          </cell>
          <cell r="AJ979">
            <v>27.54</v>
          </cell>
          <cell r="AK979">
            <v>27.54</v>
          </cell>
          <cell r="AL979" t="str">
            <v>1960.02.15</v>
          </cell>
          <cell r="AO979" t="str">
            <v xml:space="preserve"> 2종일주</v>
          </cell>
          <cell r="AP979" t="str">
            <v>상업용</v>
          </cell>
          <cell r="AS979" t="str">
            <v>바</v>
          </cell>
          <cell r="AT979" t="str">
            <v>2주</v>
          </cell>
          <cell r="AU979" t="str">
            <v>주상용</v>
          </cell>
          <cell r="AV979">
            <v>4050000</v>
          </cell>
          <cell r="AW979">
            <v>1.00743</v>
          </cell>
          <cell r="AX979">
            <v>1</v>
          </cell>
          <cell r="AY979">
            <v>6</v>
          </cell>
          <cell r="AZ979">
            <v>-3.5000000000000031E-2</v>
          </cell>
          <cell r="BA979">
            <v>3</v>
          </cell>
          <cell r="BB979">
            <v>-4.0000000000000036E-3</v>
          </cell>
          <cell r="BC979">
            <v>0</v>
          </cell>
          <cell r="BD979">
            <v>0</v>
          </cell>
          <cell r="BE979">
            <v>1</v>
          </cell>
          <cell r="BF979">
            <v>0</v>
          </cell>
          <cell r="BG979">
            <v>0.96</v>
          </cell>
          <cell r="BH979">
            <v>2</v>
          </cell>
          <cell r="BI979">
            <v>1.03</v>
          </cell>
          <cell r="BJ979">
            <v>2</v>
          </cell>
          <cell r="BK979">
            <v>1.03</v>
          </cell>
          <cell r="BL979">
            <v>2</v>
          </cell>
          <cell r="BM979">
            <v>-2.0000000000000018E-2</v>
          </cell>
          <cell r="BN979" t="str">
            <v>제</v>
          </cell>
          <cell r="BO979">
            <v>0</v>
          </cell>
          <cell r="BP979" t="str">
            <v>평</v>
          </cell>
          <cell r="BQ979">
            <v>0</v>
          </cell>
          <cell r="BR979">
            <v>2</v>
          </cell>
          <cell r="BS979">
            <v>0</v>
          </cell>
          <cell r="BT979">
            <v>0</v>
          </cell>
          <cell r="BU979">
            <v>0.97</v>
          </cell>
          <cell r="BV979">
            <v>1</v>
          </cell>
          <cell r="BW979">
            <v>1</v>
          </cell>
          <cell r="BX979">
            <v>1</v>
          </cell>
          <cell r="BY979">
            <v>1</v>
          </cell>
          <cell r="BZ979">
            <v>0.98799999999999999</v>
          </cell>
          <cell r="CA979">
            <v>1.8</v>
          </cell>
          <cell r="CB979">
            <v>7256034.7236000001</v>
          </cell>
          <cell r="CC979">
            <v>7260000</v>
          </cell>
          <cell r="CD979">
            <v>23990000</v>
          </cell>
          <cell r="CE979">
            <v>1972542000</v>
          </cell>
          <cell r="CF979">
            <v>1972542000</v>
          </cell>
          <cell r="CG979">
            <v>7300000</v>
          </cell>
          <cell r="CH979">
            <v>-5.479452054794498E-3</v>
          </cell>
          <cell r="CK979" t="e">
            <v>#N/A</v>
          </cell>
          <cell r="CL979" t="e">
            <v>#N/A</v>
          </cell>
          <cell r="CM979">
            <v>4700000</v>
          </cell>
          <cell r="CN979">
            <v>1.5446808510638297</v>
          </cell>
        </row>
        <row r="980">
          <cell r="A980">
            <v>1.5446805953979492</v>
          </cell>
          <cell r="B980">
            <v>913</v>
          </cell>
          <cell r="G980" t="str">
            <v>8월18일</v>
          </cell>
          <cell r="J980" t="str">
            <v>홍파동</v>
          </cell>
          <cell r="K980" t="str">
            <v>093-000</v>
          </cell>
          <cell r="L980">
            <v>93</v>
          </cell>
          <cell r="M980">
            <v>0</v>
          </cell>
          <cell r="N980">
            <v>93</v>
          </cell>
          <cell r="O980" t="str">
            <v>홍파동93__</v>
          </cell>
          <cell r="Q980" t="str">
            <v>홍파동093-000</v>
          </cell>
          <cell r="R980" t="str">
            <v>2호</v>
          </cell>
          <cell r="Y980">
            <v>93</v>
          </cell>
          <cell r="AA980">
            <v>1</v>
          </cell>
          <cell r="AD980">
            <v>1</v>
          </cell>
          <cell r="AE980" t="str">
            <v>주택</v>
          </cell>
          <cell r="AF980" t="str">
            <v>목조</v>
          </cell>
          <cell r="AG980" t="str">
            <v>유</v>
          </cell>
          <cell r="AI980">
            <v>33.06</v>
          </cell>
          <cell r="AJ980">
            <v>33.06</v>
          </cell>
          <cell r="AK980">
            <v>33.06</v>
          </cell>
          <cell r="AL980" t="str">
            <v>1946.11.01</v>
          </cell>
          <cell r="AO980">
            <v>33.05999755859375</v>
          </cell>
          <cell r="AP980">
            <v>33.05999755859375</v>
          </cell>
          <cell r="AS980">
            <v>33.05999755859375</v>
          </cell>
          <cell r="AT980">
            <v>33.05999755859375</v>
          </cell>
          <cell r="AU980">
            <v>33.05999755859375</v>
          </cell>
          <cell r="AV980">
            <v>33.05999755859375</v>
          </cell>
          <cell r="AW980">
            <v>33.05999755859375</v>
          </cell>
          <cell r="AX980">
            <v>33.05999755859375</v>
          </cell>
          <cell r="AY980">
            <v>33.05999755859375</v>
          </cell>
          <cell r="AZ980">
            <v>33.05999755859375</v>
          </cell>
          <cell r="BA980">
            <v>33.05999755859375</v>
          </cell>
          <cell r="BB980">
            <v>33.05999755859375</v>
          </cell>
          <cell r="BC980">
            <v>33.05999755859375</v>
          </cell>
          <cell r="BD980">
            <v>33.05999755859375</v>
          </cell>
          <cell r="BE980">
            <v>33.05999755859375</v>
          </cell>
          <cell r="BF980">
            <v>33.05999755859375</v>
          </cell>
          <cell r="BG980">
            <v>33.05999755859375</v>
          </cell>
          <cell r="BH980">
            <v>33.05999755859375</v>
          </cell>
          <cell r="BI980">
            <v>33.05999755859375</v>
          </cell>
          <cell r="BJ980">
            <v>33.05999755859375</v>
          </cell>
          <cell r="BK980">
            <v>33.05999755859375</v>
          </cell>
          <cell r="BL980">
            <v>33.05999755859375</v>
          </cell>
          <cell r="BM980">
            <v>33.05999755859375</v>
          </cell>
          <cell r="BN980">
            <v>33.05999755859375</v>
          </cell>
          <cell r="BO980">
            <v>33.05999755859375</v>
          </cell>
          <cell r="BP980">
            <v>33.05999755859375</v>
          </cell>
          <cell r="BQ980">
            <v>33.05999755859375</v>
          </cell>
          <cell r="BR980">
            <v>33.05999755859375</v>
          </cell>
          <cell r="BS980">
            <v>33.05999755859375</v>
          </cell>
          <cell r="BT980">
            <v>33.05999755859375</v>
          </cell>
          <cell r="BU980">
            <v>33.05999755859375</v>
          </cell>
          <cell r="BV980">
            <v>33.05999755859375</v>
          </cell>
          <cell r="BX980">
            <v>33.05999755859375</v>
          </cell>
          <cell r="BY980">
            <v>33.05999755859375</v>
          </cell>
          <cell r="BZ980">
            <v>33.05999755859375</v>
          </cell>
          <cell r="CA980">
            <v>33.05999755859375</v>
          </cell>
          <cell r="CB980">
            <v>33.05999755859375</v>
          </cell>
          <cell r="CC980">
            <v>33.05999755859375</v>
          </cell>
          <cell r="CD980">
            <v>33.05999755859375</v>
          </cell>
          <cell r="CE980">
            <v>33.05999755859375</v>
          </cell>
          <cell r="CF980">
            <v>33.05999755859375</v>
          </cell>
          <cell r="CG980">
            <v>33.05999755859375</v>
          </cell>
          <cell r="CK980" t="e">
            <v>#VALUE!</v>
          </cell>
          <cell r="CL980">
            <v>33.05999755859375</v>
          </cell>
          <cell r="CM980">
            <v>33.05999755859375</v>
          </cell>
          <cell r="CN980">
            <v>33.05999755859375</v>
          </cell>
        </row>
        <row r="981">
          <cell r="A981">
            <v>33.05999755859375</v>
          </cell>
          <cell r="B981">
            <v>914</v>
          </cell>
          <cell r="G981" t="str">
            <v>8월18일</v>
          </cell>
          <cell r="J981" t="str">
            <v>홍파동</v>
          </cell>
          <cell r="K981" t="str">
            <v>093-000</v>
          </cell>
          <cell r="L981">
            <v>93</v>
          </cell>
          <cell r="M981">
            <v>0</v>
          </cell>
          <cell r="N981">
            <v>93</v>
          </cell>
          <cell r="O981" t="str">
            <v>홍파동93__</v>
          </cell>
          <cell r="Q981" t="str">
            <v>홍파동093-000</v>
          </cell>
          <cell r="R981" t="str">
            <v>3호</v>
          </cell>
          <cell r="Y981">
            <v>93</v>
          </cell>
          <cell r="AA981">
            <v>1</v>
          </cell>
          <cell r="AC981">
            <v>1</v>
          </cell>
          <cell r="AD981">
            <v>3</v>
          </cell>
          <cell r="AE981" t="str">
            <v>영업용</v>
          </cell>
          <cell r="AF981" t="str">
            <v>철근콘크리트조</v>
          </cell>
          <cell r="AG981" t="str">
            <v>유</v>
          </cell>
          <cell r="AI981">
            <v>300.54000000000002</v>
          </cell>
          <cell r="AJ981">
            <v>137.59</v>
          </cell>
          <cell r="AK981">
            <v>300.54000000000002</v>
          </cell>
          <cell r="AL981" t="str">
            <v>1968.12.14</v>
          </cell>
          <cell r="AO981">
            <v>300.539794921875</v>
          </cell>
          <cell r="AP981">
            <v>300.539794921875</v>
          </cell>
          <cell r="AS981">
            <v>300.539794921875</v>
          </cell>
          <cell r="AT981">
            <v>300.539794921875</v>
          </cell>
          <cell r="AU981">
            <v>300.539794921875</v>
          </cell>
          <cell r="AV981">
            <v>300.539794921875</v>
          </cell>
          <cell r="AW981">
            <v>300.539794921875</v>
          </cell>
          <cell r="AX981">
            <v>300.539794921875</v>
          </cell>
          <cell r="AY981">
            <v>300.539794921875</v>
          </cell>
          <cell r="AZ981">
            <v>300.539794921875</v>
          </cell>
          <cell r="BA981">
            <v>300.539794921875</v>
          </cell>
          <cell r="BB981">
            <v>300.539794921875</v>
          </cell>
          <cell r="BC981">
            <v>300.539794921875</v>
          </cell>
          <cell r="BD981">
            <v>300.539794921875</v>
          </cell>
          <cell r="BE981">
            <v>300.539794921875</v>
          </cell>
          <cell r="BF981">
            <v>300.539794921875</v>
          </cell>
          <cell r="BG981">
            <v>300.539794921875</v>
          </cell>
          <cell r="BH981">
            <v>300.539794921875</v>
          </cell>
          <cell r="BI981">
            <v>300.539794921875</v>
          </cell>
          <cell r="BJ981">
            <v>300.539794921875</v>
          </cell>
          <cell r="BK981">
            <v>300.539794921875</v>
          </cell>
          <cell r="BL981">
            <v>300.539794921875</v>
          </cell>
          <cell r="BM981">
            <v>300.539794921875</v>
          </cell>
          <cell r="BN981">
            <v>300.539794921875</v>
          </cell>
          <cell r="BO981">
            <v>300.539794921875</v>
          </cell>
          <cell r="BP981">
            <v>300.539794921875</v>
          </cell>
          <cell r="BQ981">
            <v>300.539794921875</v>
          </cell>
          <cell r="BR981">
            <v>300.539794921875</v>
          </cell>
          <cell r="BS981">
            <v>300.539794921875</v>
          </cell>
          <cell r="BT981">
            <v>300.539794921875</v>
          </cell>
          <cell r="BU981">
            <v>300.539794921875</v>
          </cell>
          <cell r="BV981">
            <v>300.539794921875</v>
          </cell>
          <cell r="BX981">
            <v>300.539794921875</v>
          </cell>
          <cell r="BY981">
            <v>300.539794921875</v>
          </cell>
          <cell r="BZ981">
            <v>300.539794921875</v>
          </cell>
          <cell r="CA981">
            <v>300.539794921875</v>
          </cell>
          <cell r="CB981">
            <v>300.539794921875</v>
          </cell>
          <cell r="CC981">
            <v>300.539794921875</v>
          </cell>
          <cell r="CD981">
            <v>300.539794921875</v>
          </cell>
          <cell r="CE981">
            <v>300.539794921875</v>
          </cell>
          <cell r="CF981">
            <v>300.539794921875</v>
          </cell>
          <cell r="CG981">
            <v>300.539794921875</v>
          </cell>
          <cell r="CK981" t="e">
            <v>#VALUE!</v>
          </cell>
          <cell r="CL981">
            <v>300.539794921875</v>
          </cell>
          <cell r="CM981">
            <v>300.539794921875</v>
          </cell>
          <cell r="CN981">
            <v>300.539794921875</v>
          </cell>
        </row>
        <row r="982">
          <cell r="A982" t="str">
            <v>홍파동_95-1_155.4_김신용</v>
          </cell>
          <cell r="B982">
            <v>915</v>
          </cell>
          <cell r="C982">
            <v>773</v>
          </cell>
          <cell r="D982">
            <v>663</v>
          </cell>
          <cell r="F982" t="str">
            <v>김신용</v>
          </cell>
          <cell r="G982" t="str">
            <v>8월18일</v>
          </cell>
          <cell r="H982" t="str">
            <v>401127-1</v>
          </cell>
          <cell r="I982" t="str">
            <v>종로구 홍파동 95-1</v>
          </cell>
          <cell r="J982" t="str">
            <v>홍파동</v>
          </cell>
          <cell r="K982" t="str">
            <v>095-001</v>
          </cell>
          <cell r="L982">
            <v>95</v>
          </cell>
          <cell r="M982">
            <v>1</v>
          </cell>
          <cell r="N982" t="str">
            <v>95-1</v>
          </cell>
          <cell r="O982" t="str">
            <v>홍파동95-1_155.4_155.4</v>
          </cell>
          <cell r="Q982" t="str">
            <v>홍파동095-001</v>
          </cell>
          <cell r="S982" t="str">
            <v>대</v>
          </cell>
          <cell r="T982">
            <v>1</v>
          </cell>
          <cell r="U982">
            <v>155.4</v>
          </cell>
          <cell r="V982">
            <v>155.4</v>
          </cell>
          <cell r="W982">
            <v>155.4</v>
          </cell>
          <cell r="Y982" t="str">
            <v>토소,건소</v>
          </cell>
          <cell r="Z982" t="str">
            <v>건물(95-1,3,4)
95-3,4는 토지x</v>
          </cell>
          <cell r="AA982">
            <v>1</v>
          </cell>
          <cell r="AC982">
            <v>1</v>
          </cell>
          <cell r="AD982">
            <v>3</v>
          </cell>
          <cell r="AE982" t="str">
            <v>근린생확시설/다가구(2)</v>
          </cell>
          <cell r="AF982" t="str">
            <v>철근콘크리트조/연와조</v>
          </cell>
          <cell r="AG982" t="str">
            <v>유</v>
          </cell>
          <cell r="AI982">
            <v>298.97000000000003</v>
          </cell>
          <cell r="AJ982">
            <v>69.680000000000007</v>
          </cell>
          <cell r="AK982">
            <v>298.97000000000003</v>
          </cell>
          <cell r="AL982" t="str">
            <v>1993.07.19</v>
          </cell>
          <cell r="AO982" t="str">
            <v xml:space="preserve"> 2종일주</v>
          </cell>
          <cell r="AP982" t="str">
            <v>주상용</v>
          </cell>
          <cell r="AS982" t="str">
            <v>바</v>
          </cell>
          <cell r="AT982" t="str">
            <v>2주</v>
          </cell>
          <cell r="AU982" t="str">
            <v>주상용</v>
          </cell>
          <cell r="AV982">
            <v>4050000</v>
          </cell>
          <cell r="AW982">
            <v>1.00743</v>
          </cell>
          <cell r="AX982">
            <v>1</v>
          </cell>
          <cell r="AY982">
            <v>6</v>
          </cell>
          <cell r="AZ982">
            <v>-3.5000000000000031E-2</v>
          </cell>
          <cell r="BA982">
            <v>0</v>
          </cell>
          <cell r="BB982">
            <v>-1.4000000000000012E-2</v>
          </cell>
          <cell r="BC982">
            <v>0</v>
          </cell>
          <cell r="BD982">
            <v>0</v>
          </cell>
          <cell r="BE982">
            <v>1</v>
          </cell>
          <cell r="BF982">
            <v>0</v>
          </cell>
          <cell r="BG982">
            <v>0.95</v>
          </cell>
          <cell r="BH982">
            <v>2</v>
          </cell>
          <cell r="BI982">
            <v>1.03</v>
          </cell>
          <cell r="BJ982">
            <v>3</v>
          </cell>
          <cell r="BK982">
            <v>1</v>
          </cell>
          <cell r="BL982">
            <v>1</v>
          </cell>
          <cell r="BM982">
            <v>0</v>
          </cell>
          <cell r="BN982" t="str">
            <v>장</v>
          </cell>
          <cell r="BO982">
            <v>1.0000000000000009E-2</v>
          </cell>
          <cell r="BP982" t="str">
            <v>평</v>
          </cell>
          <cell r="BQ982">
            <v>0</v>
          </cell>
          <cell r="BR982">
            <v>1</v>
          </cell>
          <cell r="BS982">
            <v>-1.0000000000000009E-2</v>
          </cell>
          <cell r="BT982">
            <v>0</v>
          </cell>
          <cell r="BU982">
            <v>1</v>
          </cell>
          <cell r="BV982">
            <v>1</v>
          </cell>
          <cell r="BW982">
            <v>1</v>
          </cell>
          <cell r="BX982">
            <v>1</v>
          </cell>
          <cell r="BY982">
            <v>1</v>
          </cell>
          <cell r="BZ982">
            <v>0.97899999999999998</v>
          </cell>
          <cell r="CA982">
            <v>1.8</v>
          </cell>
          <cell r="CB982">
            <v>7189937.2412999999</v>
          </cell>
          <cell r="CC982">
            <v>7190000</v>
          </cell>
          <cell r="CD982">
            <v>23770000</v>
          </cell>
          <cell r="CE982">
            <v>1117326000</v>
          </cell>
          <cell r="CF982">
            <v>1117326000</v>
          </cell>
          <cell r="CG982">
            <v>7160000</v>
          </cell>
          <cell r="CH982">
            <v>4.1899441340782495E-3</v>
          </cell>
          <cell r="CK982" t="e">
            <v>#N/A</v>
          </cell>
          <cell r="CL982" t="e">
            <v>#N/A</v>
          </cell>
          <cell r="CM982">
            <v>4330000</v>
          </cell>
          <cell r="CN982">
            <v>1.6605080831408776</v>
          </cell>
        </row>
        <row r="983">
          <cell r="A983" t="str">
            <v>홍파동_95-2_34.7_문은주(대표)</v>
          </cell>
          <cell r="B983">
            <v>916</v>
          </cell>
          <cell r="C983">
            <v>774</v>
          </cell>
          <cell r="D983">
            <v>664</v>
          </cell>
          <cell r="E983">
            <v>1</v>
          </cell>
          <cell r="F983" t="str">
            <v>문은주(대표)</v>
          </cell>
          <cell r="G983" t="str">
            <v>8월18일</v>
          </cell>
          <cell r="H983" t="str">
            <v>330719-2</v>
          </cell>
          <cell r="I983" t="str">
            <v>경기 고양시 덕양구 관산동 219-2 삼성빌라 다-304</v>
          </cell>
          <cell r="J983" t="str">
            <v>홍파동</v>
          </cell>
          <cell r="K983" t="str">
            <v>095-002</v>
          </cell>
          <cell r="L983">
            <v>95</v>
          </cell>
          <cell r="M983">
            <v>2</v>
          </cell>
          <cell r="N983" t="str">
            <v>95-2</v>
          </cell>
          <cell r="O983" t="str">
            <v>홍파동95-2_69.4_34.7</v>
          </cell>
          <cell r="Q983" t="str">
            <v>홍파동095-002</v>
          </cell>
          <cell r="S983" t="str">
            <v>대</v>
          </cell>
          <cell r="T983">
            <v>1</v>
          </cell>
          <cell r="U983">
            <v>69.400000000000006</v>
          </cell>
          <cell r="V983">
            <v>69.400000000000006</v>
          </cell>
          <cell r="W983">
            <v>34.700000000000003</v>
          </cell>
          <cell r="X983" t="str">
            <v>○</v>
          </cell>
          <cell r="Y983" t="str">
            <v>토소,건소</v>
          </cell>
          <cell r="AA983">
            <v>1</v>
          </cell>
          <cell r="AD983">
            <v>1</v>
          </cell>
          <cell r="AE983" t="str">
            <v>주택</v>
          </cell>
          <cell r="AF983" t="str">
            <v>목조</v>
          </cell>
          <cell r="AG983" t="str">
            <v>유</v>
          </cell>
          <cell r="AI983">
            <v>29.75</v>
          </cell>
          <cell r="AJ983">
            <v>29.75</v>
          </cell>
          <cell r="AK983">
            <v>14.875</v>
          </cell>
          <cell r="AL983" t="str">
            <v>1937.09.01</v>
          </cell>
          <cell r="AM983" t="str">
            <v>○</v>
          </cell>
          <cell r="AO983" t="str">
            <v xml:space="preserve"> 2종일주</v>
          </cell>
          <cell r="AP983" t="str">
            <v>단독주택</v>
          </cell>
          <cell r="AR983" t="str">
            <v>a</v>
          </cell>
          <cell r="AS983" t="str">
            <v>사</v>
          </cell>
          <cell r="AT983" t="str">
            <v>2주</v>
          </cell>
          <cell r="AU983" t="str">
            <v>단독주택</v>
          </cell>
          <cell r="AV983">
            <v>2430000</v>
          </cell>
          <cell r="AW983">
            <v>1.00743</v>
          </cell>
          <cell r="AX983">
            <v>1</v>
          </cell>
          <cell r="AY983">
            <v>2</v>
          </cell>
          <cell r="AZ983">
            <v>-4.500000000000004E-2</v>
          </cell>
          <cell r="BA983">
            <v>0</v>
          </cell>
          <cell r="BB983">
            <v>-1.0000000000000009E-2</v>
          </cell>
          <cell r="BC983">
            <v>0</v>
          </cell>
          <cell r="BD983">
            <v>0</v>
          </cell>
          <cell r="BE983">
            <v>2</v>
          </cell>
          <cell r="BF983">
            <v>-1.0000000000000009E-2</v>
          </cell>
          <cell r="BG983">
            <v>0.93</v>
          </cell>
          <cell r="BH983">
            <v>3</v>
          </cell>
          <cell r="BI983">
            <v>1</v>
          </cell>
          <cell r="BJ983">
            <v>2</v>
          </cell>
          <cell r="BK983">
            <v>1.01</v>
          </cell>
          <cell r="BL983">
            <v>1</v>
          </cell>
          <cell r="BM983">
            <v>0</v>
          </cell>
          <cell r="BN983" t="str">
            <v>장</v>
          </cell>
          <cell r="BO983">
            <v>0</v>
          </cell>
          <cell r="BP983" t="str">
            <v>평</v>
          </cell>
          <cell r="BQ983">
            <v>0</v>
          </cell>
          <cell r="BR983">
            <v>1</v>
          </cell>
          <cell r="BS983">
            <v>-1.0000000000000009E-2</v>
          </cell>
          <cell r="BT983">
            <v>0</v>
          </cell>
          <cell r="BU983">
            <v>0.99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0.93</v>
          </cell>
          <cell r="CA983">
            <v>2.31</v>
          </cell>
          <cell r="CB983">
            <v>5259156.34167</v>
          </cell>
          <cell r="CC983">
            <v>5260000</v>
          </cell>
          <cell r="CD983">
            <v>17390000</v>
          </cell>
          <cell r="CE983">
            <v>365044000.00000006</v>
          </cell>
          <cell r="CF983">
            <v>182522000.00000003</v>
          </cell>
          <cell r="CG983">
            <v>5400000</v>
          </cell>
          <cell r="CH983">
            <v>-2.5925925925925908E-2</v>
          </cell>
          <cell r="CK983" t="e">
            <v>#N/A</v>
          </cell>
          <cell r="CL983" t="e">
            <v>#N/A</v>
          </cell>
          <cell r="CM983">
            <v>3180000</v>
          </cell>
          <cell r="CN983">
            <v>1.6540880503144655</v>
          </cell>
        </row>
        <row r="984">
          <cell r="A984" t="str">
            <v>홍파동_95-2_34.7_유충식</v>
          </cell>
          <cell r="B984">
            <v>917</v>
          </cell>
          <cell r="C984">
            <v>775</v>
          </cell>
          <cell r="E984">
            <v>2</v>
          </cell>
          <cell r="F984" t="str">
            <v>유충식</v>
          </cell>
          <cell r="G984" t="str">
            <v>8월18일</v>
          </cell>
          <cell r="H984" t="str">
            <v>571229-2</v>
          </cell>
          <cell r="I984" t="str">
            <v>해외거주(호주)</v>
          </cell>
          <cell r="J984" t="str">
            <v>홍파동</v>
          </cell>
          <cell r="K984" t="str">
            <v>095-002</v>
          </cell>
          <cell r="L984">
            <v>95</v>
          </cell>
          <cell r="M984">
            <v>2</v>
          </cell>
          <cell r="N984" t="str">
            <v>95-2</v>
          </cell>
          <cell r="O984" t="str">
            <v>홍파동95-2__34.7</v>
          </cell>
          <cell r="Q984" t="str">
            <v>홍파동095-002</v>
          </cell>
          <cell r="S984" t="str">
            <v>대</v>
          </cell>
          <cell r="T984">
            <v>1</v>
          </cell>
          <cell r="W984">
            <v>34.700000000000003</v>
          </cell>
          <cell r="X984" t="str">
            <v>○</v>
          </cell>
          <cell r="Y984">
            <v>34.699981689453125</v>
          </cell>
          <cell r="AK984">
            <v>14.875</v>
          </cell>
          <cell r="AM984" t="str">
            <v>○</v>
          </cell>
          <cell r="AO984" t="str">
            <v xml:space="preserve"> 2종일주</v>
          </cell>
          <cell r="AP984" t="str">
            <v>단독주택</v>
          </cell>
          <cell r="AR984" t="str">
            <v>a</v>
          </cell>
          <cell r="AS984" t="str">
            <v>사</v>
          </cell>
          <cell r="AT984" t="str">
            <v>2주</v>
          </cell>
          <cell r="AU984" t="str">
            <v>단독주택</v>
          </cell>
          <cell r="AV984">
            <v>2430000</v>
          </cell>
          <cell r="AW984">
            <v>1.00743</v>
          </cell>
          <cell r="AX984">
            <v>1</v>
          </cell>
          <cell r="AY984">
            <v>2</v>
          </cell>
          <cell r="AZ984">
            <v>-4.500000000000004E-2</v>
          </cell>
          <cell r="BA984">
            <v>0</v>
          </cell>
          <cell r="BB984">
            <v>-1.0000000000000009E-2</v>
          </cell>
          <cell r="BC984">
            <v>0</v>
          </cell>
          <cell r="BD984">
            <v>0</v>
          </cell>
          <cell r="BE984">
            <v>2</v>
          </cell>
          <cell r="BF984">
            <v>-1.0000000000000009E-2</v>
          </cell>
          <cell r="BG984">
            <v>0.93</v>
          </cell>
          <cell r="BH984">
            <v>3</v>
          </cell>
          <cell r="BI984">
            <v>1</v>
          </cell>
          <cell r="BJ984">
            <v>2</v>
          </cell>
          <cell r="BK984">
            <v>1.01</v>
          </cell>
          <cell r="BL984">
            <v>1</v>
          </cell>
          <cell r="BM984">
            <v>0</v>
          </cell>
          <cell r="BN984" t="str">
            <v>장</v>
          </cell>
          <cell r="BO984">
            <v>0</v>
          </cell>
          <cell r="BP984" t="str">
            <v>평</v>
          </cell>
          <cell r="BQ984">
            <v>0</v>
          </cell>
          <cell r="BR984">
            <v>1</v>
          </cell>
          <cell r="BS984">
            <v>-1.0000000000000009E-2</v>
          </cell>
          <cell r="BT984">
            <v>0</v>
          </cell>
          <cell r="BU984">
            <v>0.99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0.93</v>
          </cell>
          <cell r="CA984">
            <v>2.31</v>
          </cell>
          <cell r="CB984">
            <v>5259156.34167</v>
          </cell>
          <cell r="CC984">
            <v>5260000</v>
          </cell>
          <cell r="CD984">
            <v>17390000</v>
          </cell>
          <cell r="CE984">
            <v>0</v>
          </cell>
          <cell r="CF984">
            <v>182522000.00000003</v>
          </cell>
          <cell r="CG984">
            <v>5400000</v>
          </cell>
          <cell r="CH984">
            <v>-2.5925925925925908E-2</v>
          </cell>
          <cell r="CK984" t="e">
            <v>#VALUE!</v>
          </cell>
          <cell r="CL984" t="e">
            <v>#VALUE!</v>
          </cell>
          <cell r="CM984">
            <v>3180000</v>
          </cell>
          <cell r="CN984">
            <v>1.6540880503144655</v>
          </cell>
        </row>
        <row r="985">
          <cell r="A985" t="str">
            <v>홍파동_96_119_김옥자</v>
          </cell>
          <cell r="B985">
            <v>918</v>
          </cell>
          <cell r="C985">
            <v>776</v>
          </cell>
          <cell r="D985">
            <v>665</v>
          </cell>
          <cell r="F985" t="str">
            <v>김옥자</v>
          </cell>
          <cell r="G985" t="str">
            <v>8월18일</v>
          </cell>
          <cell r="H985" t="str">
            <v>421011-2</v>
          </cell>
          <cell r="I985" t="str">
            <v>종로구 홍파동 96</v>
          </cell>
          <cell r="J985" t="str">
            <v>홍파동</v>
          </cell>
          <cell r="K985" t="str">
            <v>096-000</v>
          </cell>
          <cell r="L985">
            <v>96</v>
          </cell>
          <cell r="M985">
            <v>0</v>
          </cell>
          <cell r="N985">
            <v>96</v>
          </cell>
          <cell r="O985" t="str">
            <v>홍파동96_119_119</v>
          </cell>
          <cell r="Q985" t="str">
            <v>홍파동096-000</v>
          </cell>
          <cell r="S985" t="str">
            <v>대</v>
          </cell>
          <cell r="T985">
            <v>1</v>
          </cell>
          <cell r="U985">
            <v>119</v>
          </cell>
          <cell r="V985">
            <v>119</v>
          </cell>
          <cell r="W985">
            <v>119</v>
          </cell>
          <cell r="Y985" t="str">
            <v>토소,건소</v>
          </cell>
          <cell r="AA985">
            <v>1</v>
          </cell>
          <cell r="AC985">
            <v>1</v>
          </cell>
          <cell r="AD985">
            <v>2</v>
          </cell>
          <cell r="AE985" t="str">
            <v>사무실/점포/주택</v>
          </cell>
          <cell r="AF985" t="str">
            <v>연와조</v>
          </cell>
          <cell r="AG985" t="str">
            <v>유</v>
          </cell>
          <cell r="AI985">
            <v>176.96</v>
          </cell>
          <cell r="AJ985">
            <v>67.8</v>
          </cell>
          <cell r="AK985">
            <v>176.96</v>
          </cell>
          <cell r="AL985" t="str">
            <v>1974.06.25</v>
          </cell>
          <cell r="AO985" t="str">
            <v xml:space="preserve"> 2종일주</v>
          </cell>
          <cell r="AP985" t="str">
            <v>주상용</v>
          </cell>
          <cell r="AS985" t="str">
            <v>바</v>
          </cell>
          <cell r="AT985" t="str">
            <v>2주</v>
          </cell>
          <cell r="AU985" t="str">
            <v>주상용</v>
          </cell>
          <cell r="AV985">
            <v>4050000</v>
          </cell>
          <cell r="AW985">
            <v>1.00743</v>
          </cell>
          <cell r="AX985">
            <v>1</v>
          </cell>
          <cell r="AY985">
            <v>6</v>
          </cell>
          <cell r="AZ985">
            <v>-3.5000000000000031E-2</v>
          </cell>
          <cell r="BA985">
            <v>0</v>
          </cell>
          <cell r="BB985">
            <v>-1.4000000000000012E-2</v>
          </cell>
          <cell r="BC985">
            <v>0</v>
          </cell>
          <cell r="BD985">
            <v>0</v>
          </cell>
          <cell r="BE985">
            <v>1</v>
          </cell>
          <cell r="BF985">
            <v>0</v>
          </cell>
          <cell r="BG985">
            <v>0.95</v>
          </cell>
          <cell r="BH985">
            <v>2</v>
          </cell>
          <cell r="BI985">
            <v>1.03</v>
          </cell>
          <cell r="BJ985">
            <v>3</v>
          </cell>
          <cell r="BK985">
            <v>1</v>
          </cell>
          <cell r="BL985">
            <v>1</v>
          </cell>
          <cell r="BM985">
            <v>0</v>
          </cell>
          <cell r="BN985" t="str">
            <v>부</v>
          </cell>
          <cell r="BO985">
            <v>-1.0000000000000009E-2</v>
          </cell>
          <cell r="BP985" t="str">
            <v>평</v>
          </cell>
          <cell r="BQ985">
            <v>0</v>
          </cell>
          <cell r="BR985">
            <v>1</v>
          </cell>
          <cell r="BS985">
            <v>-1.0000000000000009E-2</v>
          </cell>
          <cell r="BT985">
            <v>0</v>
          </cell>
          <cell r="BU985">
            <v>0.97</v>
          </cell>
          <cell r="BV985">
            <v>1</v>
          </cell>
          <cell r="BW985">
            <v>1</v>
          </cell>
          <cell r="BX985">
            <v>1</v>
          </cell>
          <cell r="BY985">
            <v>1</v>
          </cell>
          <cell r="BZ985">
            <v>0.94899999999999995</v>
          </cell>
          <cell r="CA985">
            <v>1.8</v>
          </cell>
          <cell r="CB985">
            <v>6969612.3002999993</v>
          </cell>
          <cell r="CC985">
            <v>6970000</v>
          </cell>
          <cell r="CD985">
            <v>23040000</v>
          </cell>
          <cell r="CE985">
            <v>829430000</v>
          </cell>
          <cell r="CF985">
            <v>829430000</v>
          </cell>
          <cell r="CG985">
            <v>7020000</v>
          </cell>
          <cell r="CH985">
            <v>-7.1225071225071712E-3</v>
          </cell>
          <cell r="CK985" t="e">
            <v>#N/A</v>
          </cell>
          <cell r="CL985" t="e">
            <v>#N/A</v>
          </cell>
          <cell r="CM985">
            <v>4090000</v>
          </cell>
          <cell r="CN985">
            <v>1.7041564792176038</v>
          </cell>
        </row>
        <row r="986">
          <cell r="A986" t="str">
            <v>홍파동_97_22.8_송한광</v>
          </cell>
          <cell r="B986">
            <v>919</v>
          </cell>
          <cell r="C986">
            <v>777</v>
          </cell>
          <cell r="D986">
            <v>666</v>
          </cell>
          <cell r="F986" t="str">
            <v>송한광</v>
          </cell>
          <cell r="G986" t="str">
            <v>8월18일</v>
          </cell>
          <cell r="H986" t="str">
            <v>470319-1</v>
          </cell>
          <cell r="I986" t="str">
            <v>종로구 평동 169</v>
          </cell>
          <cell r="J986" t="str">
            <v>홍파동</v>
          </cell>
          <cell r="K986" t="str">
            <v>097-000</v>
          </cell>
          <cell r="L986">
            <v>97</v>
          </cell>
          <cell r="M986">
            <v>0</v>
          </cell>
          <cell r="N986">
            <v>97</v>
          </cell>
          <cell r="O986" t="str">
            <v>홍파동97_22.8_22.8</v>
          </cell>
          <cell r="Q986" t="str">
            <v>홍파동097-000</v>
          </cell>
          <cell r="S986" t="str">
            <v>대</v>
          </cell>
          <cell r="T986">
            <v>1</v>
          </cell>
          <cell r="U986">
            <v>22.8</v>
          </cell>
          <cell r="V986">
            <v>22.8</v>
          </cell>
          <cell r="W986">
            <v>22.8</v>
          </cell>
          <cell r="Y986" t="str">
            <v>토소,건소</v>
          </cell>
          <cell r="AA986">
            <v>1</v>
          </cell>
          <cell r="AC986">
            <v>1</v>
          </cell>
          <cell r="AD986">
            <v>2</v>
          </cell>
          <cell r="AE986" t="str">
            <v>점포/사무실</v>
          </cell>
          <cell r="AF986" t="str">
            <v>철근콘크리트조</v>
          </cell>
          <cell r="AG986" t="str">
            <v>유</v>
          </cell>
          <cell r="AI986">
            <v>31.35</v>
          </cell>
          <cell r="AJ986">
            <v>12.93</v>
          </cell>
          <cell r="AK986">
            <v>31.35</v>
          </cell>
          <cell r="AL986" t="str">
            <v>1973.09.10</v>
          </cell>
          <cell r="AO986" t="str">
            <v xml:space="preserve"> 2종일주</v>
          </cell>
          <cell r="AP986" t="str">
            <v>상업기타</v>
          </cell>
          <cell r="AS986" t="str">
            <v>바</v>
          </cell>
          <cell r="AT986" t="str">
            <v>2주</v>
          </cell>
          <cell r="AU986" t="str">
            <v>주상용</v>
          </cell>
          <cell r="AV986">
            <v>4050000</v>
          </cell>
          <cell r="AW986">
            <v>1.00743</v>
          </cell>
          <cell r="AX986">
            <v>1</v>
          </cell>
          <cell r="AY986">
            <v>6</v>
          </cell>
          <cell r="AZ986">
            <v>-3.5000000000000031E-2</v>
          </cell>
          <cell r="BA986">
            <v>0</v>
          </cell>
          <cell r="BB986">
            <v>-1.4000000000000012E-2</v>
          </cell>
          <cell r="BC986">
            <v>0</v>
          </cell>
          <cell r="BD986">
            <v>0</v>
          </cell>
          <cell r="BE986">
            <v>1</v>
          </cell>
          <cell r="BF986">
            <v>0</v>
          </cell>
          <cell r="BG986">
            <v>0.95</v>
          </cell>
          <cell r="BH986">
            <v>2</v>
          </cell>
          <cell r="BI986">
            <v>1.03</v>
          </cell>
          <cell r="BJ986">
            <v>3</v>
          </cell>
          <cell r="BK986">
            <v>1</v>
          </cell>
          <cell r="BL986">
            <v>1</v>
          </cell>
          <cell r="BM986">
            <v>0</v>
          </cell>
          <cell r="BN986" t="str">
            <v>제</v>
          </cell>
          <cell r="BO986">
            <v>0</v>
          </cell>
          <cell r="BP986" t="str">
            <v>평</v>
          </cell>
          <cell r="BQ986">
            <v>0</v>
          </cell>
          <cell r="BR986">
            <v>1</v>
          </cell>
          <cell r="BS986">
            <v>-1.0000000000000009E-2</v>
          </cell>
          <cell r="BT986">
            <v>0</v>
          </cell>
          <cell r="BU986">
            <v>0.99</v>
          </cell>
          <cell r="BV986">
            <v>1</v>
          </cell>
          <cell r="BW986">
            <v>1</v>
          </cell>
          <cell r="BX986">
            <v>1</v>
          </cell>
          <cell r="BY986">
            <v>1</v>
          </cell>
          <cell r="BZ986">
            <v>0.96899999999999997</v>
          </cell>
          <cell r="CA986">
            <v>1.8</v>
          </cell>
          <cell r="CB986">
            <v>7116495.5943</v>
          </cell>
          <cell r="CC986">
            <v>7120000</v>
          </cell>
          <cell r="CD986">
            <v>23530000</v>
          </cell>
          <cell r="CE986">
            <v>162336000</v>
          </cell>
          <cell r="CF986">
            <v>162336000</v>
          </cell>
          <cell r="CG986">
            <v>7090000</v>
          </cell>
          <cell r="CH986">
            <v>4.2313117066290484E-3</v>
          </cell>
          <cell r="CK986" t="e">
            <v>#N/A</v>
          </cell>
          <cell r="CL986" t="e">
            <v>#N/A</v>
          </cell>
          <cell r="CM986">
            <v>4460000</v>
          </cell>
          <cell r="CN986">
            <v>1.5964125560538116</v>
          </cell>
        </row>
        <row r="987">
          <cell r="A987">
            <v>1.5964117050170898</v>
          </cell>
          <cell r="G987" t="str">
            <v>8월18일</v>
          </cell>
          <cell r="I987" t="str">
            <v>종로구 평동 171</v>
          </cell>
          <cell r="J987" t="str">
            <v>홍파동</v>
          </cell>
          <cell r="K987" t="str">
            <v>097-000</v>
          </cell>
          <cell r="L987">
            <v>97</v>
          </cell>
          <cell r="M987">
            <v>0</v>
          </cell>
          <cell r="N987">
            <v>97</v>
          </cell>
          <cell r="O987" t="str">
            <v>홍파동97__</v>
          </cell>
          <cell r="Q987" t="str">
            <v>홍파동097-000</v>
          </cell>
          <cell r="R987" t="str">
            <v>제1호</v>
          </cell>
          <cell r="Y987">
            <v>97</v>
          </cell>
          <cell r="Z987" t="str">
            <v>실제로 존재하지 않는 건물</v>
          </cell>
          <cell r="AA987">
            <v>1</v>
          </cell>
          <cell r="AD987">
            <v>1</v>
          </cell>
          <cell r="AE987" t="str">
            <v>평가건본가</v>
          </cell>
          <cell r="AF987" t="str">
            <v>목조</v>
          </cell>
          <cell r="AG987" t="str">
            <v>유</v>
          </cell>
          <cell r="AI987">
            <v>31.34</v>
          </cell>
          <cell r="AJ987">
            <v>12.93</v>
          </cell>
          <cell r="AK987">
            <v>31.34</v>
          </cell>
          <cell r="AO987">
            <v>31.339996337890625</v>
          </cell>
          <cell r="AP987">
            <v>31.339996337890625</v>
          </cell>
          <cell r="AS987">
            <v>31.339996337890625</v>
          </cell>
          <cell r="AT987">
            <v>31.339996337890625</v>
          </cell>
          <cell r="AU987">
            <v>31.339996337890625</v>
          </cell>
          <cell r="AV987">
            <v>31.339996337890625</v>
          </cell>
          <cell r="AW987">
            <v>31.339996337890625</v>
          </cell>
          <cell r="AX987">
            <v>31.339996337890625</v>
          </cell>
          <cell r="AY987">
            <v>31.339996337890625</v>
          </cell>
          <cell r="AZ987">
            <v>31.339996337890625</v>
          </cell>
          <cell r="BA987">
            <v>31.339996337890625</v>
          </cell>
          <cell r="BB987">
            <v>31.339996337890625</v>
          </cell>
          <cell r="BC987">
            <v>31.339996337890625</v>
          </cell>
          <cell r="BD987">
            <v>31.339996337890625</v>
          </cell>
          <cell r="BE987">
            <v>31.339996337890625</v>
          </cell>
          <cell r="BF987">
            <v>31.339996337890625</v>
          </cell>
          <cell r="BG987">
            <v>31.339996337890625</v>
          </cell>
          <cell r="BH987">
            <v>31.339996337890625</v>
          </cell>
          <cell r="BI987">
            <v>31.339996337890625</v>
          </cell>
          <cell r="BJ987">
            <v>31.339996337890625</v>
          </cell>
          <cell r="BK987">
            <v>31.339996337890625</v>
          </cell>
          <cell r="BL987">
            <v>31.339996337890625</v>
          </cell>
          <cell r="BM987">
            <v>31.339996337890625</v>
          </cell>
          <cell r="BN987">
            <v>31.339996337890625</v>
          </cell>
          <cell r="BO987">
            <v>31.339996337890625</v>
          </cell>
          <cell r="BP987">
            <v>31.339996337890625</v>
          </cell>
          <cell r="BQ987">
            <v>31.339996337890625</v>
          </cell>
          <cell r="BR987">
            <v>31.339996337890625</v>
          </cell>
          <cell r="BS987">
            <v>31.339996337890625</v>
          </cell>
          <cell r="BT987">
            <v>31.339996337890625</v>
          </cell>
          <cell r="BU987">
            <v>31.339996337890625</v>
          </cell>
          <cell r="BV987">
            <v>31.339996337890625</v>
          </cell>
          <cell r="BX987">
            <v>31.339996337890625</v>
          </cell>
          <cell r="BY987">
            <v>31.339996337890625</v>
          </cell>
          <cell r="BZ987">
            <v>31.339996337890625</v>
          </cell>
          <cell r="CA987">
            <v>31.339996337890625</v>
          </cell>
          <cell r="CB987">
            <v>31.339996337890625</v>
          </cell>
          <cell r="CC987">
            <v>31.339996337890625</v>
          </cell>
          <cell r="CD987">
            <v>31.339996337890625</v>
          </cell>
          <cell r="CE987">
            <v>31.339996337890625</v>
          </cell>
          <cell r="CF987">
            <v>31.339996337890625</v>
          </cell>
          <cell r="CG987">
            <v>31.339996337890625</v>
          </cell>
          <cell r="CK987" t="e">
            <v>#VALUE!</v>
          </cell>
          <cell r="CL987">
            <v>31.339996337890625</v>
          </cell>
          <cell r="CM987">
            <v>31.339996337890625</v>
          </cell>
          <cell r="CN987">
            <v>31.339996337890625</v>
          </cell>
        </row>
        <row r="988">
          <cell r="A988" t="str">
            <v>홍파동_102_43.6_김성례</v>
          </cell>
          <cell r="B988">
            <v>920</v>
          </cell>
          <cell r="C988">
            <v>778</v>
          </cell>
          <cell r="D988">
            <v>667</v>
          </cell>
          <cell r="F988" t="str">
            <v>김성례</v>
          </cell>
          <cell r="G988" t="str">
            <v>8월18일</v>
          </cell>
          <cell r="H988" t="str">
            <v>470925-2</v>
          </cell>
          <cell r="I988" t="str">
            <v>종로구 홍파동 102</v>
          </cell>
          <cell r="J988" t="str">
            <v>홍파동</v>
          </cell>
          <cell r="K988" t="str">
            <v>102-000</v>
          </cell>
          <cell r="L988">
            <v>102</v>
          </cell>
          <cell r="M988">
            <v>0</v>
          </cell>
          <cell r="N988">
            <v>102</v>
          </cell>
          <cell r="O988" t="str">
            <v>홍파동102_43.6_43.6</v>
          </cell>
          <cell r="Q988" t="str">
            <v>홍파동102-000</v>
          </cell>
          <cell r="S988" t="str">
            <v>대</v>
          </cell>
          <cell r="T988">
            <v>1</v>
          </cell>
          <cell r="U988">
            <v>43.6</v>
          </cell>
          <cell r="V988">
            <v>43.6</v>
          </cell>
          <cell r="W988">
            <v>43.6</v>
          </cell>
          <cell r="Y988" t="str">
            <v>토소,건소</v>
          </cell>
          <cell r="AA988">
            <v>1</v>
          </cell>
          <cell r="AD988">
            <v>1</v>
          </cell>
          <cell r="AE988" t="str">
            <v>주택</v>
          </cell>
          <cell r="AF988" t="str">
            <v>목조</v>
          </cell>
          <cell r="AG988" t="str">
            <v>유</v>
          </cell>
          <cell r="AI988">
            <v>33.06</v>
          </cell>
          <cell r="AJ988">
            <v>33.06</v>
          </cell>
          <cell r="AK988">
            <v>33.06</v>
          </cell>
          <cell r="AO988" t="str">
            <v xml:space="preserve"> 2종일주</v>
          </cell>
          <cell r="AP988" t="str">
            <v>상업용</v>
          </cell>
          <cell r="AS988" t="str">
            <v>바</v>
          </cell>
          <cell r="AT988" t="str">
            <v>2주</v>
          </cell>
          <cell r="AU988" t="str">
            <v>주상용</v>
          </cell>
          <cell r="AV988">
            <v>4050000</v>
          </cell>
          <cell r="AW988">
            <v>1.00743</v>
          </cell>
          <cell r="AX988">
            <v>1</v>
          </cell>
          <cell r="AY988">
            <v>6</v>
          </cell>
          <cell r="AZ988">
            <v>-3.5000000000000031E-2</v>
          </cell>
          <cell r="BA988">
            <v>3</v>
          </cell>
          <cell r="BB988">
            <v>-4.0000000000000036E-3</v>
          </cell>
          <cell r="BC988">
            <v>0</v>
          </cell>
          <cell r="BD988">
            <v>0</v>
          </cell>
          <cell r="BE988">
            <v>1</v>
          </cell>
          <cell r="BF988">
            <v>0</v>
          </cell>
          <cell r="BG988">
            <v>0.96</v>
          </cell>
          <cell r="BH988">
            <v>2</v>
          </cell>
          <cell r="BI988">
            <v>1.03</v>
          </cell>
          <cell r="BJ988">
            <v>2</v>
          </cell>
          <cell r="BK988">
            <v>1.03</v>
          </cell>
          <cell r="BL988">
            <v>1</v>
          </cell>
          <cell r="BM988">
            <v>0</v>
          </cell>
          <cell r="BN988" t="str">
            <v>제</v>
          </cell>
          <cell r="BO988">
            <v>0</v>
          </cell>
          <cell r="BP988" t="str">
            <v>평</v>
          </cell>
          <cell r="BQ988">
            <v>0</v>
          </cell>
          <cell r="BR988">
            <v>2</v>
          </cell>
          <cell r="BS988">
            <v>0</v>
          </cell>
          <cell r="BT988">
            <v>0</v>
          </cell>
          <cell r="BU988">
            <v>1</v>
          </cell>
          <cell r="BV988">
            <v>1</v>
          </cell>
          <cell r="BW988">
            <v>1</v>
          </cell>
          <cell r="BX988">
            <v>1</v>
          </cell>
          <cell r="BY988">
            <v>1</v>
          </cell>
          <cell r="BZ988">
            <v>1.018</v>
          </cell>
          <cell r="CA988">
            <v>1.8</v>
          </cell>
          <cell r="CB988">
            <v>7476359.6645999998</v>
          </cell>
          <cell r="CC988">
            <v>7480000</v>
          </cell>
          <cell r="CD988">
            <v>24720000</v>
          </cell>
          <cell r="CE988">
            <v>326128000</v>
          </cell>
          <cell r="CF988">
            <v>326128000</v>
          </cell>
          <cell r="CG988">
            <v>7450000</v>
          </cell>
          <cell r="CH988">
            <v>4.0268456375838202E-3</v>
          </cell>
          <cell r="CK988" t="e">
            <v>#N/A</v>
          </cell>
          <cell r="CL988" t="e">
            <v>#N/A</v>
          </cell>
          <cell r="CM988">
            <v>4640000</v>
          </cell>
          <cell r="CN988">
            <v>1.6120689655172413</v>
          </cell>
        </row>
        <row r="989">
          <cell r="A989" t="str">
            <v>홍파동_103_81_정공순</v>
          </cell>
          <cell r="B989">
            <v>921</v>
          </cell>
          <cell r="C989">
            <v>779</v>
          </cell>
          <cell r="D989">
            <v>668</v>
          </cell>
          <cell r="F989" t="str">
            <v>정공순</v>
          </cell>
          <cell r="G989" t="str">
            <v>8월18일</v>
          </cell>
          <cell r="H989" t="str">
            <v>490723-2</v>
          </cell>
          <cell r="I989" t="str">
            <v>종로구 홍파동 103</v>
          </cell>
          <cell r="J989" t="str">
            <v>홍파동</v>
          </cell>
          <cell r="K989" t="str">
            <v>103-000</v>
          </cell>
          <cell r="L989">
            <v>103</v>
          </cell>
          <cell r="M989">
            <v>0</v>
          </cell>
          <cell r="N989">
            <v>103</v>
          </cell>
          <cell r="O989" t="str">
            <v>홍파동103_81_81</v>
          </cell>
          <cell r="Q989" t="str">
            <v>홍파동103-000</v>
          </cell>
          <cell r="S989" t="str">
            <v>대</v>
          </cell>
          <cell r="T989">
            <v>1</v>
          </cell>
          <cell r="U989">
            <v>81</v>
          </cell>
          <cell r="V989">
            <v>81</v>
          </cell>
          <cell r="W989">
            <v>81</v>
          </cell>
          <cell r="Y989" t="str">
            <v>토소,건소</v>
          </cell>
          <cell r="AA989">
            <v>1</v>
          </cell>
          <cell r="AB989">
            <v>1</v>
          </cell>
          <cell r="AC989">
            <v>1</v>
          </cell>
          <cell r="AD989">
            <v>2</v>
          </cell>
          <cell r="AE989" t="str">
            <v>주택/근린생활시설</v>
          </cell>
          <cell r="AF989" t="str">
            <v>철근콘크리트라멘조</v>
          </cell>
          <cell r="AG989" t="str">
            <v>유</v>
          </cell>
          <cell r="AI989">
            <v>137.1</v>
          </cell>
          <cell r="AJ989">
            <v>44.34</v>
          </cell>
          <cell r="AK989">
            <v>137.1</v>
          </cell>
          <cell r="AL989" t="str">
            <v>1984.11.01</v>
          </cell>
          <cell r="AO989" t="str">
            <v xml:space="preserve"> 2종일주</v>
          </cell>
          <cell r="AP989" t="str">
            <v>상업용</v>
          </cell>
          <cell r="AS989" t="str">
            <v>바</v>
          </cell>
          <cell r="AT989" t="str">
            <v>2주</v>
          </cell>
          <cell r="AU989" t="str">
            <v>주상용</v>
          </cell>
          <cell r="AV989">
            <v>4050000</v>
          </cell>
          <cell r="AW989">
            <v>1.00743</v>
          </cell>
          <cell r="AX989">
            <v>1</v>
          </cell>
          <cell r="AY989">
            <v>6</v>
          </cell>
          <cell r="AZ989">
            <v>-3.5000000000000031E-2</v>
          </cell>
          <cell r="BA989">
            <v>0</v>
          </cell>
          <cell r="BB989">
            <v>-1.4000000000000012E-2</v>
          </cell>
          <cell r="BC989">
            <v>0</v>
          </cell>
          <cell r="BD989">
            <v>0</v>
          </cell>
          <cell r="BE989">
            <v>1</v>
          </cell>
          <cell r="BF989">
            <v>0</v>
          </cell>
          <cell r="BG989">
            <v>0.95</v>
          </cell>
          <cell r="BH989">
            <v>2</v>
          </cell>
          <cell r="BI989">
            <v>1.03</v>
          </cell>
          <cell r="BJ989">
            <v>2</v>
          </cell>
          <cell r="BK989">
            <v>1.03</v>
          </cell>
          <cell r="BL989">
            <v>1</v>
          </cell>
          <cell r="BM989">
            <v>0</v>
          </cell>
          <cell r="BN989" t="str">
            <v>제</v>
          </cell>
          <cell r="BO989">
            <v>0</v>
          </cell>
          <cell r="BP989" t="str">
            <v>평</v>
          </cell>
          <cell r="BQ989">
            <v>0</v>
          </cell>
          <cell r="BR989">
            <v>1</v>
          </cell>
          <cell r="BS989">
            <v>-1.0000000000000009E-2</v>
          </cell>
          <cell r="BT989">
            <v>0</v>
          </cell>
          <cell r="BU989">
            <v>0.99</v>
          </cell>
          <cell r="BV989">
            <v>1</v>
          </cell>
          <cell r="BW989">
            <v>1</v>
          </cell>
          <cell r="BX989">
            <v>1</v>
          </cell>
          <cell r="BY989">
            <v>1</v>
          </cell>
          <cell r="BZ989">
            <v>0.998</v>
          </cell>
          <cell r="CA989">
            <v>1.8</v>
          </cell>
          <cell r="CB989">
            <v>7329476.3706</v>
          </cell>
          <cell r="CC989">
            <v>7330000</v>
          </cell>
          <cell r="CD989">
            <v>24230000</v>
          </cell>
          <cell r="CE989">
            <v>593730000</v>
          </cell>
          <cell r="CF989">
            <v>593730000</v>
          </cell>
          <cell r="CG989">
            <v>7300000</v>
          </cell>
          <cell r="CH989">
            <v>4.109589041095818E-3</v>
          </cell>
          <cell r="CK989" t="e">
            <v>#N/A</v>
          </cell>
          <cell r="CL989" t="e">
            <v>#N/A</v>
          </cell>
          <cell r="CM989">
            <v>4600000</v>
          </cell>
          <cell r="CN989">
            <v>1.5934782608695652</v>
          </cell>
        </row>
        <row r="990">
          <cell r="A990" t="str">
            <v>홍파동_105_124_유인호</v>
          </cell>
          <cell r="B990">
            <v>922</v>
          </cell>
          <cell r="C990">
            <v>780</v>
          </cell>
          <cell r="D990">
            <v>669</v>
          </cell>
          <cell r="F990" t="str">
            <v>유인호</v>
          </cell>
          <cell r="G990" t="str">
            <v>8월18일</v>
          </cell>
          <cell r="H990" t="str">
            <v>410916-1</v>
          </cell>
          <cell r="I990" t="str">
            <v>은평구 갈현동 6-17</v>
          </cell>
          <cell r="J990" t="str">
            <v>홍파동</v>
          </cell>
          <cell r="K990" t="str">
            <v>105-000</v>
          </cell>
          <cell r="L990">
            <v>105</v>
          </cell>
          <cell r="M990">
            <v>0</v>
          </cell>
          <cell r="N990">
            <v>105</v>
          </cell>
          <cell r="O990" t="str">
            <v>홍파동105_124_124</v>
          </cell>
          <cell r="Q990" t="str">
            <v>홍파동105-000</v>
          </cell>
          <cell r="S990" t="str">
            <v>대</v>
          </cell>
          <cell r="T990">
            <v>1</v>
          </cell>
          <cell r="U990">
            <v>124</v>
          </cell>
          <cell r="V990">
            <v>124</v>
          </cell>
          <cell r="W990">
            <v>124</v>
          </cell>
          <cell r="Y990" t="str">
            <v>토소,건소</v>
          </cell>
          <cell r="Z990" t="str">
            <v>양지상건물(홍파동 105,107)</v>
          </cell>
          <cell r="AA990">
            <v>1</v>
          </cell>
          <cell r="AB990">
            <v>1</v>
          </cell>
          <cell r="AC990">
            <v>1</v>
          </cell>
          <cell r="AD990">
            <v>3</v>
          </cell>
          <cell r="AE990" t="str">
            <v>주택/영업용</v>
          </cell>
          <cell r="AF990" t="str">
            <v>철근콘크리트조/연와조</v>
          </cell>
          <cell r="AG990" t="str">
            <v>유</v>
          </cell>
          <cell r="AI990">
            <v>808.26</v>
          </cell>
          <cell r="AJ990">
            <v>271.89999999999998</v>
          </cell>
          <cell r="AK990">
            <v>808.26</v>
          </cell>
          <cell r="AL990" t="str">
            <v>1969.11.25</v>
          </cell>
          <cell r="AO990" t="str">
            <v xml:space="preserve"> 2종일주</v>
          </cell>
          <cell r="AP990" t="str">
            <v>상업용</v>
          </cell>
          <cell r="AQ990" t="str">
            <v>105,107 일단</v>
          </cell>
          <cell r="AS990" t="str">
            <v>바</v>
          </cell>
          <cell r="AT990" t="str">
            <v>2주</v>
          </cell>
          <cell r="AU990" t="str">
            <v>주상용</v>
          </cell>
          <cell r="AV990">
            <v>4050000</v>
          </cell>
          <cell r="AW990">
            <v>1.00743</v>
          </cell>
          <cell r="AX990">
            <v>1</v>
          </cell>
          <cell r="AY990">
            <v>6</v>
          </cell>
          <cell r="AZ990">
            <v>-3.5000000000000031E-2</v>
          </cell>
          <cell r="BA990">
            <v>0</v>
          </cell>
          <cell r="BB990">
            <v>-1.4000000000000012E-2</v>
          </cell>
          <cell r="BC990">
            <v>0</v>
          </cell>
          <cell r="BD990">
            <v>0</v>
          </cell>
          <cell r="BE990">
            <v>1</v>
          </cell>
          <cell r="BF990">
            <v>0</v>
          </cell>
          <cell r="BG990">
            <v>0.95</v>
          </cell>
          <cell r="BH990">
            <v>2</v>
          </cell>
          <cell r="BI990">
            <v>1.03</v>
          </cell>
          <cell r="BJ990">
            <v>3</v>
          </cell>
          <cell r="BK990">
            <v>1</v>
          </cell>
          <cell r="BL990">
            <v>3</v>
          </cell>
          <cell r="BM990">
            <v>-4.0000000000000036E-2</v>
          </cell>
          <cell r="BN990" t="str">
            <v>부</v>
          </cell>
          <cell r="BO990">
            <v>-1.0000000000000009E-2</v>
          </cell>
          <cell r="BP990" t="str">
            <v>평</v>
          </cell>
          <cell r="BQ990">
            <v>0</v>
          </cell>
          <cell r="BR990">
            <v>1</v>
          </cell>
          <cell r="BS990">
            <v>-1.0000000000000009E-2</v>
          </cell>
          <cell r="BT990">
            <v>0</v>
          </cell>
          <cell r="BU990">
            <v>0.93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0.91</v>
          </cell>
          <cell r="CA990">
            <v>1.8</v>
          </cell>
          <cell r="CB990">
            <v>6683189.8770000003</v>
          </cell>
          <cell r="CC990">
            <v>6680000</v>
          </cell>
          <cell r="CD990">
            <v>22090000</v>
          </cell>
          <cell r="CE990">
            <v>828320000</v>
          </cell>
          <cell r="CF990">
            <v>828320000</v>
          </cell>
          <cell r="CG990">
            <v>6730000</v>
          </cell>
          <cell r="CH990">
            <v>-7.429420505200568E-3</v>
          </cell>
          <cell r="CK990" t="e">
            <v>#N/A</v>
          </cell>
          <cell r="CL990" t="e">
            <v>#N/A</v>
          </cell>
          <cell r="CM990">
            <v>4460000</v>
          </cell>
          <cell r="CN990">
            <v>1.4977578475336324</v>
          </cell>
        </row>
        <row r="991">
          <cell r="A991" t="str">
            <v>홍파동_107_218.2_유인호</v>
          </cell>
          <cell r="B991">
            <v>923</v>
          </cell>
          <cell r="F991" t="str">
            <v>유인호</v>
          </cell>
          <cell r="G991" t="str">
            <v>8월18일</v>
          </cell>
          <cell r="J991" t="str">
            <v>홍파동</v>
          </cell>
          <cell r="K991" t="str">
            <v>107-000</v>
          </cell>
          <cell r="L991">
            <v>107</v>
          </cell>
          <cell r="M991">
            <v>0</v>
          </cell>
          <cell r="N991">
            <v>107</v>
          </cell>
          <cell r="O991" t="str">
            <v>홍파동107_218.2_218.2</v>
          </cell>
          <cell r="Q991" t="str">
            <v>홍파동107-000</v>
          </cell>
          <cell r="S991" t="str">
            <v>대</v>
          </cell>
          <cell r="T991">
            <v>1</v>
          </cell>
          <cell r="U991">
            <v>218.2</v>
          </cell>
          <cell r="V991">
            <v>218.2</v>
          </cell>
          <cell r="W991">
            <v>218.2</v>
          </cell>
          <cell r="Y991">
            <v>218.199951171875</v>
          </cell>
          <cell r="AO991" t="str">
            <v xml:space="preserve"> 2종일주</v>
          </cell>
          <cell r="AP991" t="str">
            <v>상업용</v>
          </cell>
          <cell r="AQ991" t="str">
            <v>105,107 일단</v>
          </cell>
          <cell r="AS991" t="str">
            <v>바</v>
          </cell>
          <cell r="AT991" t="str">
            <v>2주</v>
          </cell>
          <cell r="AU991" t="str">
            <v>주상용</v>
          </cell>
          <cell r="AV991">
            <v>4050000</v>
          </cell>
          <cell r="AW991">
            <v>1.00743</v>
          </cell>
          <cell r="AX991">
            <v>1</v>
          </cell>
          <cell r="AY991">
            <v>6</v>
          </cell>
          <cell r="AZ991">
            <v>-3.5000000000000031E-2</v>
          </cell>
          <cell r="BA991">
            <v>0</v>
          </cell>
          <cell r="BB991">
            <v>-1.4000000000000012E-2</v>
          </cell>
          <cell r="BC991">
            <v>0</v>
          </cell>
          <cell r="BD991">
            <v>0</v>
          </cell>
          <cell r="BE991">
            <v>1</v>
          </cell>
          <cell r="BF991">
            <v>0</v>
          </cell>
          <cell r="BG991">
            <v>0.95</v>
          </cell>
          <cell r="BH991">
            <v>2</v>
          </cell>
          <cell r="BI991">
            <v>1.03</v>
          </cell>
          <cell r="BJ991">
            <v>3</v>
          </cell>
          <cell r="BK991">
            <v>1</v>
          </cell>
          <cell r="BL991">
            <v>3</v>
          </cell>
          <cell r="BM991">
            <v>-4.0000000000000036E-2</v>
          </cell>
          <cell r="BN991" t="str">
            <v>부</v>
          </cell>
          <cell r="BO991">
            <v>-1.0000000000000009E-2</v>
          </cell>
          <cell r="BP991" t="str">
            <v>평</v>
          </cell>
          <cell r="BQ991">
            <v>0</v>
          </cell>
          <cell r="BR991">
            <v>1</v>
          </cell>
          <cell r="BS991">
            <v>-1.0000000000000009E-2</v>
          </cell>
          <cell r="BT991">
            <v>0</v>
          </cell>
          <cell r="BU991">
            <v>0.93</v>
          </cell>
          <cell r="BV991">
            <v>1</v>
          </cell>
          <cell r="BW991">
            <v>1</v>
          </cell>
          <cell r="BX991">
            <v>1</v>
          </cell>
          <cell r="BY991">
            <v>1</v>
          </cell>
          <cell r="BZ991">
            <v>0.91</v>
          </cell>
          <cell r="CA991">
            <v>1.8</v>
          </cell>
          <cell r="CB991">
            <v>6683189.8770000003</v>
          </cell>
          <cell r="CC991">
            <v>6680000</v>
          </cell>
          <cell r="CD991">
            <v>22090000</v>
          </cell>
          <cell r="CE991">
            <v>1457576000</v>
          </cell>
          <cell r="CF991">
            <v>1457576000</v>
          </cell>
          <cell r="CG991">
            <v>6730000</v>
          </cell>
          <cell r="CH991">
            <v>-7.429420505200568E-3</v>
          </cell>
          <cell r="CK991" t="e">
            <v>#N/A</v>
          </cell>
          <cell r="CL991" t="e">
            <v>#N/A</v>
          </cell>
          <cell r="CM991">
            <v>3960000</v>
          </cell>
          <cell r="CN991">
            <v>1.6868686868686869</v>
          </cell>
        </row>
        <row r="992">
          <cell r="A992" t="str">
            <v>홍파동_106-1_53.4_안인기(대표)</v>
          </cell>
          <cell r="B992">
            <v>924</v>
          </cell>
          <cell r="C992">
            <v>781</v>
          </cell>
          <cell r="D992">
            <v>670</v>
          </cell>
          <cell r="E992">
            <v>1</v>
          </cell>
          <cell r="F992" t="str">
            <v>안인기(대표)</v>
          </cell>
          <cell r="G992" t="str">
            <v>8월18일</v>
          </cell>
          <cell r="H992" t="str">
            <v>471015-1</v>
          </cell>
          <cell r="I992" t="str">
            <v>마포구 중동 395 동원월드타운@ 102-1303</v>
          </cell>
          <cell r="J992" t="str">
            <v>홍파동</v>
          </cell>
          <cell r="K992" t="str">
            <v>106-001</v>
          </cell>
          <cell r="L992">
            <v>106</v>
          </cell>
          <cell r="M992">
            <v>1</v>
          </cell>
          <cell r="N992" t="str">
            <v>106-1</v>
          </cell>
          <cell r="O992" t="str">
            <v>홍파동106-1_106.8_53.4</v>
          </cell>
          <cell r="Q992" t="str">
            <v>홍파동106-001</v>
          </cell>
          <cell r="S992" t="str">
            <v>대</v>
          </cell>
          <cell r="T992">
            <v>1</v>
          </cell>
          <cell r="U992">
            <v>106.8</v>
          </cell>
          <cell r="V992">
            <v>106.8</v>
          </cell>
          <cell r="W992">
            <v>53.4</v>
          </cell>
          <cell r="X992" t="str">
            <v>○</v>
          </cell>
          <cell r="Y992" t="str">
            <v>토소,건소</v>
          </cell>
          <cell r="AA992">
            <v>1</v>
          </cell>
          <cell r="AB992">
            <v>1</v>
          </cell>
          <cell r="AD992">
            <v>3</v>
          </cell>
          <cell r="AE992" t="str">
            <v>근린생활시설/다가구(2)</v>
          </cell>
          <cell r="AF992" t="str">
            <v>목조/세멘벽돌조/연와조</v>
          </cell>
          <cell r="AG992" t="str">
            <v>유</v>
          </cell>
          <cell r="AI992">
            <v>199.67</v>
          </cell>
          <cell r="AJ992">
            <v>49.02</v>
          </cell>
          <cell r="AK992">
            <v>99.834999999999994</v>
          </cell>
          <cell r="AL992" t="str">
            <v>1933.11.20</v>
          </cell>
          <cell r="AM992" t="str">
            <v>○</v>
          </cell>
          <cell r="AO992" t="str">
            <v xml:space="preserve"> 2종일주</v>
          </cell>
          <cell r="AP992" t="str">
            <v>주상용</v>
          </cell>
          <cell r="AR992" t="str">
            <v>b</v>
          </cell>
          <cell r="AS992" t="str">
            <v>바</v>
          </cell>
          <cell r="AT992" t="str">
            <v>2주</v>
          </cell>
          <cell r="AU992" t="str">
            <v>주상용</v>
          </cell>
          <cell r="AV992">
            <v>4050000</v>
          </cell>
          <cell r="AW992">
            <v>1.00743</v>
          </cell>
          <cell r="AX992">
            <v>1</v>
          </cell>
          <cell r="AY992">
            <v>6</v>
          </cell>
          <cell r="AZ992">
            <v>-3.5000000000000031E-2</v>
          </cell>
          <cell r="BA992">
            <v>0</v>
          </cell>
          <cell r="BB992">
            <v>-1.4000000000000012E-2</v>
          </cell>
          <cell r="BC992">
            <v>0</v>
          </cell>
          <cell r="BD992">
            <v>0</v>
          </cell>
          <cell r="BE992">
            <v>1</v>
          </cell>
          <cell r="BF992">
            <v>0</v>
          </cell>
          <cell r="BG992">
            <v>0.95</v>
          </cell>
          <cell r="BH992">
            <v>2</v>
          </cell>
          <cell r="BI992">
            <v>1.03</v>
          </cell>
          <cell r="BJ992">
            <v>3</v>
          </cell>
          <cell r="BK992">
            <v>1</v>
          </cell>
          <cell r="BL992">
            <v>1</v>
          </cell>
          <cell r="BM992">
            <v>0</v>
          </cell>
          <cell r="BN992" t="str">
            <v>장</v>
          </cell>
          <cell r="BO992">
            <v>1.0000000000000009E-2</v>
          </cell>
          <cell r="BP992" t="str">
            <v>평</v>
          </cell>
          <cell r="BQ992">
            <v>0</v>
          </cell>
          <cell r="BR992">
            <v>1</v>
          </cell>
          <cell r="BS992">
            <v>-1.0000000000000009E-2</v>
          </cell>
          <cell r="BT992">
            <v>0</v>
          </cell>
          <cell r="BU992">
            <v>1</v>
          </cell>
          <cell r="BV992">
            <v>1</v>
          </cell>
          <cell r="BW992">
            <v>1</v>
          </cell>
          <cell r="BX992">
            <v>1</v>
          </cell>
          <cell r="BY992">
            <v>1</v>
          </cell>
          <cell r="BZ992">
            <v>0.97899999999999998</v>
          </cell>
          <cell r="CA992">
            <v>1.8</v>
          </cell>
          <cell r="CB992">
            <v>7189937.2412999999</v>
          </cell>
          <cell r="CC992">
            <v>7190000</v>
          </cell>
          <cell r="CD992">
            <v>23770000</v>
          </cell>
          <cell r="CE992">
            <v>767892000</v>
          </cell>
          <cell r="CF992">
            <v>383946000</v>
          </cell>
          <cell r="CG992">
            <v>7160000</v>
          </cell>
          <cell r="CH992">
            <v>4.1899441340782495E-3</v>
          </cell>
          <cell r="CK992" t="e">
            <v>#N/A</v>
          </cell>
          <cell r="CL992" t="e">
            <v>#N/A</v>
          </cell>
          <cell r="CM992">
            <v>4330000</v>
          </cell>
          <cell r="CN992">
            <v>1.6605080831408776</v>
          </cell>
        </row>
        <row r="993">
          <cell r="A993" t="str">
            <v>홍파동_106-1_53.4_이사임</v>
          </cell>
          <cell r="B993">
            <v>925</v>
          </cell>
          <cell r="C993">
            <v>782</v>
          </cell>
          <cell r="E993">
            <v>2</v>
          </cell>
          <cell r="F993" t="str">
            <v>이사임</v>
          </cell>
          <cell r="G993" t="str">
            <v>8월18일</v>
          </cell>
          <cell r="H993" t="str">
            <v>460904-2</v>
          </cell>
          <cell r="I993" t="str">
            <v>마포구 중동 395 동원월드타운@ 102-1303</v>
          </cell>
          <cell r="J993" t="str">
            <v>홍파동</v>
          </cell>
          <cell r="K993" t="str">
            <v>106-001</v>
          </cell>
          <cell r="L993">
            <v>106</v>
          </cell>
          <cell r="M993">
            <v>1</v>
          </cell>
          <cell r="N993" t="str">
            <v>106-1</v>
          </cell>
          <cell r="O993" t="str">
            <v>홍파동106-1__53.4</v>
          </cell>
          <cell r="Q993" t="str">
            <v>홍파동106-001</v>
          </cell>
          <cell r="S993" t="str">
            <v>대</v>
          </cell>
          <cell r="T993">
            <v>1</v>
          </cell>
          <cell r="W993">
            <v>53.4</v>
          </cell>
          <cell r="X993" t="str">
            <v>○</v>
          </cell>
          <cell r="Y993">
            <v>53.399993896484375</v>
          </cell>
          <cell r="AK993">
            <v>99.834999999999994</v>
          </cell>
          <cell r="AM993" t="str">
            <v>○</v>
          </cell>
          <cell r="AO993" t="str">
            <v xml:space="preserve"> 2종일주</v>
          </cell>
          <cell r="AP993" t="str">
            <v>주상용</v>
          </cell>
          <cell r="AR993" t="str">
            <v>b</v>
          </cell>
          <cell r="AS993" t="str">
            <v>바</v>
          </cell>
          <cell r="AT993" t="str">
            <v>2주</v>
          </cell>
          <cell r="AU993" t="str">
            <v>주상용</v>
          </cell>
          <cell r="AV993">
            <v>4050000</v>
          </cell>
          <cell r="AW993">
            <v>1.00743</v>
          </cell>
          <cell r="AX993">
            <v>1</v>
          </cell>
          <cell r="AY993">
            <v>6</v>
          </cell>
          <cell r="AZ993">
            <v>-3.5000000000000031E-2</v>
          </cell>
          <cell r="BA993">
            <v>0</v>
          </cell>
          <cell r="BB993">
            <v>-1.4000000000000012E-2</v>
          </cell>
          <cell r="BC993">
            <v>0</v>
          </cell>
          <cell r="BD993">
            <v>0</v>
          </cell>
          <cell r="BE993">
            <v>1</v>
          </cell>
          <cell r="BF993">
            <v>0</v>
          </cell>
          <cell r="BG993">
            <v>0.95</v>
          </cell>
          <cell r="BH993">
            <v>2</v>
          </cell>
          <cell r="BI993">
            <v>1.03</v>
          </cell>
          <cell r="BJ993">
            <v>3</v>
          </cell>
          <cell r="BK993">
            <v>1</v>
          </cell>
          <cell r="BL993">
            <v>1</v>
          </cell>
          <cell r="BM993">
            <v>0</v>
          </cell>
          <cell r="BN993" t="str">
            <v>장</v>
          </cell>
          <cell r="BO993">
            <v>1.0000000000000009E-2</v>
          </cell>
          <cell r="BP993" t="str">
            <v>평</v>
          </cell>
          <cell r="BQ993">
            <v>0</v>
          </cell>
          <cell r="BR993">
            <v>1</v>
          </cell>
          <cell r="BS993">
            <v>-1.0000000000000009E-2</v>
          </cell>
          <cell r="BT993">
            <v>0</v>
          </cell>
          <cell r="BU993">
            <v>1</v>
          </cell>
          <cell r="BV993">
            <v>1</v>
          </cell>
          <cell r="BW993">
            <v>1</v>
          </cell>
          <cell r="BX993">
            <v>1</v>
          </cell>
          <cell r="BY993">
            <v>1</v>
          </cell>
          <cell r="BZ993">
            <v>0.97899999999999998</v>
          </cell>
          <cell r="CA993">
            <v>1.8</v>
          </cell>
          <cell r="CB993">
            <v>7189937.2412999999</v>
          </cell>
          <cell r="CC993">
            <v>7190000</v>
          </cell>
          <cell r="CD993">
            <v>23770000</v>
          </cell>
          <cell r="CE993">
            <v>0</v>
          </cell>
          <cell r="CF993">
            <v>383946000</v>
          </cell>
          <cell r="CG993">
            <v>7160000</v>
          </cell>
          <cell r="CH993">
            <v>4.1899441340782495E-3</v>
          </cell>
          <cell r="CK993" t="e">
            <v>#VALUE!</v>
          </cell>
          <cell r="CL993" t="e">
            <v>#VALUE!</v>
          </cell>
          <cell r="CM993">
            <v>4330000</v>
          </cell>
          <cell r="CN993">
            <v>1.6605080831408776</v>
          </cell>
        </row>
        <row r="994">
          <cell r="A994" t="str">
            <v>홍파동_106-2_55.62_윤태종</v>
          </cell>
          <cell r="B994">
            <v>926</v>
          </cell>
          <cell r="C994">
            <v>783</v>
          </cell>
          <cell r="D994">
            <v>671</v>
          </cell>
          <cell r="F994" t="str">
            <v>윤태종</v>
          </cell>
          <cell r="G994" t="str">
            <v>8월18일</v>
          </cell>
          <cell r="H994" t="str">
            <v>530915-1</v>
          </cell>
          <cell r="I994" t="str">
            <v>종로구 홍파동 115</v>
          </cell>
          <cell r="J994" t="str">
            <v>홍파동</v>
          </cell>
          <cell r="K994" t="str">
            <v>106-002</v>
          </cell>
          <cell r="L994">
            <v>106</v>
          </cell>
          <cell r="M994">
            <v>2</v>
          </cell>
          <cell r="N994" t="str">
            <v>106-2</v>
          </cell>
          <cell r="O994" t="str">
            <v>홍파동106-2_61.8_55.62</v>
          </cell>
          <cell r="Q994" t="str">
            <v>홍파동106-002</v>
          </cell>
          <cell r="S994" t="str">
            <v>대</v>
          </cell>
          <cell r="T994">
            <v>1</v>
          </cell>
          <cell r="U994">
            <v>61.8</v>
          </cell>
          <cell r="V994">
            <v>61.8</v>
          </cell>
          <cell r="W994">
            <v>55.62</v>
          </cell>
          <cell r="Y994" t="str">
            <v>토소</v>
          </cell>
          <cell r="AO994" t="str">
            <v xml:space="preserve"> 2종일주</v>
          </cell>
          <cell r="AP994" t="str">
            <v>단독주택</v>
          </cell>
          <cell r="AS994" t="str">
            <v>바</v>
          </cell>
          <cell r="AT994" t="str">
            <v>2주</v>
          </cell>
          <cell r="AU994" t="str">
            <v>주상용</v>
          </cell>
          <cell r="AV994">
            <v>4050000</v>
          </cell>
          <cell r="AW994">
            <v>1.00743</v>
          </cell>
          <cell r="AX994">
            <v>1</v>
          </cell>
          <cell r="AY994">
            <v>6</v>
          </cell>
          <cell r="AZ994">
            <v>-3.5000000000000031E-2</v>
          </cell>
          <cell r="BA994">
            <v>0</v>
          </cell>
          <cell r="BB994">
            <v>-1.4000000000000012E-2</v>
          </cell>
          <cell r="BC994">
            <v>0</v>
          </cell>
          <cell r="BD994">
            <v>0</v>
          </cell>
          <cell r="BE994">
            <v>1</v>
          </cell>
          <cell r="BF994">
            <v>0</v>
          </cell>
          <cell r="BG994">
            <v>0.95</v>
          </cell>
          <cell r="BH994">
            <v>2</v>
          </cell>
          <cell r="BI994">
            <v>1.03</v>
          </cell>
          <cell r="BJ994">
            <v>6</v>
          </cell>
          <cell r="BK994">
            <v>0.91</v>
          </cell>
          <cell r="BL994">
            <v>3</v>
          </cell>
          <cell r="BM994">
            <v>-4.0000000000000036E-2</v>
          </cell>
          <cell r="BN994" t="str">
            <v>자루</v>
          </cell>
          <cell r="BO994">
            <v>-2.0000000000000018E-2</v>
          </cell>
          <cell r="BP994" t="str">
            <v>평</v>
          </cell>
          <cell r="BQ994">
            <v>0</v>
          </cell>
          <cell r="BR994">
            <v>1</v>
          </cell>
          <cell r="BS994">
            <v>-1.0000000000000009E-2</v>
          </cell>
          <cell r="BT994">
            <v>0</v>
          </cell>
          <cell r="BU994">
            <v>0.92</v>
          </cell>
          <cell r="BV994">
            <v>1</v>
          </cell>
          <cell r="BW994">
            <v>1</v>
          </cell>
          <cell r="BX994">
            <v>1</v>
          </cell>
          <cell r="BY994">
            <v>1</v>
          </cell>
          <cell r="BZ994">
            <v>0.81899999999999995</v>
          </cell>
          <cell r="CA994">
            <v>1.8</v>
          </cell>
          <cell r="CB994">
            <v>6014870.8892999999</v>
          </cell>
          <cell r="CC994">
            <v>6010000</v>
          </cell>
          <cell r="CD994">
            <v>19880000</v>
          </cell>
          <cell r="CE994">
            <v>371418000</v>
          </cell>
          <cell r="CF994">
            <v>334276200</v>
          </cell>
          <cell r="CG994">
            <v>6060000</v>
          </cell>
          <cell r="CH994">
            <v>-8.2508250825082952E-3</v>
          </cell>
          <cell r="CK994" t="e">
            <v>#N/A</v>
          </cell>
          <cell r="CL994" t="e">
            <v>#N/A</v>
          </cell>
          <cell r="CM994">
            <v>2830000</v>
          </cell>
          <cell r="CN994">
            <v>2.1236749116607774</v>
          </cell>
        </row>
        <row r="995">
          <cell r="A995" t="str">
            <v>홍파동_106-2_6.18_윤  정(대표)</v>
          </cell>
          <cell r="F995" t="str">
            <v>윤  정(대표)</v>
          </cell>
          <cell r="J995" t="str">
            <v>홍파동</v>
          </cell>
          <cell r="K995" t="str">
            <v>106-002</v>
          </cell>
          <cell r="L995">
            <v>106</v>
          </cell>
          <cell r="M995">
            <v>2</v>
          </cell>
          <cell r="N995" t="str">
            <v>106-2</v>
          </cell>
          <cell r="O995" t="str">
            <v>홍파동106-2__6.18</v>
          </cell>
          <cell r="P995" t="str">
            <v>공유로변경</v>
          </cell>
          <cell r="S995" t="str">
            <v>대</v>
          </cell>
          <cell r="T995">
            <v>1</v>
          </cell>
          <cell r="W995">
            <v>6.18</v>
          </cell>
          <cell r="AS995" t="str">
            <v>바</v>
          </cell>
          <cell r="AV995">
            <v>4050000</v>
          </cell>
          <cell r="AW995">
            <v>1.00743</v>
          </cell>
          <cell r="AX995">
            <v>1</v>
          </cell>
          <cell r="BZ995">
            <v>0.81899999999999995</v>
          </cell>
          <cell r="CA995">
            <v>1.8</v>
          </cell>
          <cell r="CB995">
            <v>6014870.8892999999</v>
          </cell>
          <cell r="CC995">
            <v>6010000</v>
          </cell>
          <cell r="CD995">
            <v>19880000</v>
          </cell>
          <cell r="CE995">
            <v>0</v>
          </cell>
          <cell r="CF995">
            <v>37141800</v>
          </cell>
          <cell r="CG995">
            <v>6060000</v>
          </cell>
          <cell r="CH995">
            <v>-8.2508250825082952E-3</v>
          </cell>
        </row>
        <row r="996">
          <cell r="A996">
            <v>-8.2508176565170288E-3</v>
          </cell>
          <cell r="B996">
            <v>927</v>
          </cell>
          <cell r="C996">
            <v>784</v>
          </cell>
          <cell r="D996">
            <v>672</v>
          </cell>
          <cell r="F996" t="str">
            <v>윤태종</v>
          </cell>
          <cell r="G996" t="str">
            <v>8월18일</v>
          </cell>
          <cell r="H996" t="str">
            <v>790429-1</v>
          </cell>
          <cell r="I996" t="str">
            <v>종로구 홍파동 106-2</v>
          </cell>
          <cell r="J996" t="str">
            <v>홍파동</v>
          </cell>
          <cell r="K996" t="str">
            <v>106-002</v>
          </cell>
          <cell r="L996">
            <v>106</v>
          </cell>
          <cell r="M996">
            <v>2</v>
          </cell>
          <cell r="N996" t="str">
            <v>106-2</v>
          </cell>
          <cell r="O996" t="str">
            <v>홍파동106-2__</v>
          </cell>
          <cell r="Q996" t="str">
            <v>홍파동106-002</v>
          </cell>
          <cell r="Y996" t="str">
            <v>건소</v>
          </cell>
          <cell r="AA996">
            <v>1</v>
          </cell>
          <cell r="AB996">
            <v>1</v>
          </cell>
          <cell r="AD996">
            <v>2</v>
          </cell>
          <cell r="AE996" t="str">
            <v>단독주택</v>
          </cell>
          <cell r="AF996" t="str">
            <v>연와조</v>
          </cell>
          <cell r="AG996" t="str">
            <v>유</v>
          </cell>
          <cell r="AI996">
            <v>49.52</v>
          </cell>
          <cell r="AJ996">
            <v>27.33</v>
          </cell>
          <cell r="AK996">
            <v>49.52</v>
          </cell>
          <cell r="AL996" t="str">
            <v>2002.04.16</v>
          </cell>
          <cell r="AO996">
            <v>49.519989013671875</v>
          </cell>
          <cell r="AP996">
            <v>49.519989013671875</v>
          </cell>
          <cell r="AS996">
            <v>49.519989013671875</v>
          </cell>
          <cell r="AT996">
            <v>49.519989013671875</v>
          </cell>
          <cell r="AU996">
            <v>49.519989013671875</v>
          </cell>
          <cell r="AV996">
            <v>49.519989013671875</v>
          </cell>
          <cell r="AW996">
            <v>49.519989013671875</v>
          </cell>
          <cell r="AX996">
            <v>49.519989013671875</v>
          </cell>
          <cell r="AY996">
            <v>49.519989013671875</v>
          </cell>
          <cell r="AZ996">
            <v>49.519989013671875</v>
          </cell>
          <cell r="BA996">
            <v>49.519989013671875</v>
          </cell>
          <cell r="BB996">
            <v>49.519989013671875</v>
          </cell>
          <cell r="BC996">
            <v>49.519989013671875</v>
          </cell>
          <cell r="BD996">
            <v>49.519989013671875</v>
          </cell>
          <cell r="BE996">
            <v>49.519989013671875</v>
          </cell>
          <cell r="BF996">
            <v>49.519989013671875</v>
          </cell>
          <cell r="BG996">
            <v>49.519989013671875</v>
          </cell>
          <cell r="BH996">
            <v>49.519989013671875</v>
          </cell>
          <cell r="BI996">
            <v>49.519989013671875</v>
          </cell>
          <cell r="BJ996">
            <v>49.519989013671875</v>
          </cell>
          <cell r="BK996">
            <v>49.519989013671875</v>
          </cell>
          <cell r="BL996">
            <v>49.519989013671875</v>
          </cell>
          <cell r="BM996">
            <v>49.519989013671875</v>
          </cell>
          <cell r="BN996">
            <v>49.519989013671875</v>
          </cell>
          <cell r="BO996">
            <v>49.519989013671875</v>
          </cell>
          <cell r="BP996">
            <v>49.519989013671875</v>
          </cell>
          <cell r="BQ996">
            <v>49.519989013671875</v>
          </cell>
          <cell r="BR996">
            <v>49.519989013671875</v>
          </cell>
          <cell r="BS996">
            <v>49.519989013671875</v>
          </cell>
          <cell r="BT996">
            <v>49.519989013671875</v>
          </cell>
          <cell r="BU996">
            <v>49.519989013671875</v>
          </cell>
          <cell r="BV996">
            <v>49.519989013671875</v>
          </cell>
          <cell r="BX996">
            <v>49.519989013671875</v>
          </cell>
          <cell r="BY996">
            <v>49.519989013671875</v>
          </cell>
          <cell r="BZ996">
            <v>49.519989013671875</v>
          </cell>
          <cell r="CA996">
            <v>49.519989013671875</v>
          </cell>
          <cell r="CB996">
            <v>49.519989013671875</v>
          </cell>
          <cell r="CC996">
            <v>49.519989013671875</v>
          </cell>
          <cell r="CD996">
            <v>49.519989013671875</v>
          </cell>
          <cell r="CE996">
            <v>49.519989013671875</v>
          </cell>
          <cell r="CF996">
            <v>49.519989013671875</v>
          </cell>
          <cell r="CG996">
            <v>49.519989013671875</v>
          </cell>
          <cell r="CK996" t="e">
            <v>#VALUE!</v>
          </cell>
          <cell r="CL996">
            <v>49.519989013671875</v>
          </cell>
          <cell r="CM996">
            <v>49.519989013671875</v>
          </cell>
          <cell r="CN996">
            <v>49.519989013671875</v>
          </cell>
        </row>
        <row r="997">
          <cell r="A997" t="str">
            <v>홍파동_108_62.8_오흥식</v>
          </cell>
          <cell r="B997">
            <v>928</v>
          </cell>
          <cell r="C997">
            <v>785</v>
          </cell>
          <cell r="D997">
            <v>673</v>
          </cell>
          <cell r="F997" t="str">
            <v>오흥식</v>
          </cell>
          <cell r="G997" t="str">
            <v>8월18일</v>
          </cell>
          <cell r="H997" t="str">
            <v>410219-1</v>
          </cell>
          <cell r="I997" t="str">
            <v>용인시 기흥구 마북동 524-8 연원마을 삼호벽산@ 106-1301</v>
          </cell>
          <cell r="J997" t="str">
            <v>홍파동</v>
          </cell>
          <cell r="K997" t="str">
            <v>108-000</v>
          </cell>
          <cell r="L997">
            <v>108</v>
          </cell>
          <cell r="M997">
            <v>0</v>
          </cell>
          <cell r="N997">
            <v>108</v>
          </cell>
          <cell r="O997" t="str">
            <v>홍파동108_62.8_62.8</v>
          </cell>
          <cell r="Q997" t="str">
            <v>홍파동108-000</v>
          </cell>
          <cell r="S997" t="str">
            <v>대</v>
          </cell>
          <cell r="T997">
            <v>1</v>
          </cell>
          <cell r="U997">
            <v>62.8</v>
          </cell>
          <cell r="V997">
            <v>62.8</v>
          </cell>
          <cell r="W997">
            <v>62.8</v>
          </cell>
          <cell r="Y997" t="str">
            <v>토소,건소</v>
          </cell>
          <cell r="Z997" t="str">
            <v>3필지(홍파동 108,109,110)위에 건물1동</v>
          </cell>
          <cell r="AA997">
            <v>1</v>
          </cell>
          <cell r="AC997">
            <v>1</v>
          </cell>
          <cell r="AD997">
            <v>3</v>
          </cell>
          <cell r="AE997" t="str">
            <v>근린생활시설/식당/점포</v>
          </cell>
          <cell r="AF997" t="str">
            <v>철근콘크리트조</v>
          </cell>
          <cell r="AG997" t="str">
            <v>유</v>
          </cell>
          <cell r="AI997">
            <v>367.08</v>
          </cell>
          <cell r="AJ997">
            <v>91.77</v>
          </cell>
          <cell r="AK997">
            <v>367.08</v>
          </cell>
          <cell r="AL997">
            <v>1980</v>
          </cell>
          <cell r="AO997" t="str">
            <v xml:space="preserve"> 2종일주</v>
          </cell>
          <cell r="AP997" t="str">
            <v>주상용</v>
          </cell>
          <cell r="AQ997" t="str">
            <v>108,109,110일단지</v>
          </cell>
          <cell r="AS997" t="str">
            <v>바</v>
          </cell>
          <cell r="AT997" t="str">
            <v>2주</v>
          </cell>
          <cell r="AU997" t="str">
            <v>주상용</v>
          </cell>
          <cell r="AV997">
            <v>4050000</v>
          </cell>
          <cell r="AW997">
            <v>1.00743</v>
          </cell>
          <cell r="AX997">
            <v>1</v>
          </cell>
          <cell r="AY997">
            <v>3</v>
          </cell>
          <cell r="AZ997">
            <v>-7.0000000000000062E-2</v>
          </cell>
          <cell r="BA997">
            <v>0</v>
          </cell>
          <cell r="BB997">
            <v>-1.4000000000000012E-2</v>
          </cell>
          <cell r="BC997">
            <v>0</v>
          </cell>
          <cell r="BD997">
            <v>0</v>
          </cell>
          <cell r="BE997">
            <v>1</v>
          </cell>
          <cell r="BF997">
            <v>0</v>
          </cell>
          <cell r="BG997">
            <v>0.91</v>
          </cell>
          <cell r="BH997">
            <v>3</v>
          </cell>
          <cell r="BI997">
            <v>1</v>
          </cell>
          <cell r="BJ997">
            <v>3</v>
          </cell>
          <cell r="BK997">
            <v>1</v>
          </cell>
          <cell r="BL997">
            <v>1</v>
          </cell>
          <cell r="BM997">
            <v>0</v>
          </cell>
          <cell r="BN997" t="str">
            <v>부</v>
          </cell>
          <cell r="BO997">
            <v>-1.0000000000000009E-2</v>
          </cell>
          <cell r="BP997" t="str">
            <v>평</v>
          </cell>
          <cell r="BQ997">
            <v>0</v>
          </cell>
          <cell r="BR997">
            <v>1</v>
          </cell>
          <cell r="BS997">
            <v>-1.0000000000000009E-2</v>
          </cell>
          <cell r="BT997">
            <v>0</v>
          </cell>
          <cell r="BU997">
            <v>0.97</v>
          </cell>
          <cell r="BV997">
            <v>1</v>
          </cell>
          <cell r="BW997">
            <v>1</v>
          </cell>
          <cell r="BX997">
            <v>1</v>
          </cell>
          <cell r="BY997">
            <v>1</v>
          </cell>
          <cell r="BZ997">
            <v>0.88300000000000001</v>
          </cell>
          <cell r="CA997">
            <v>1.8</v>
          </cell>
          <cell r="CB997">
            <v>6484897.4300999995</v>
          </cell>
          <cell r="CC997">
            <v>6480000</v>
          </cell>
          <cell r="CD997">
            <v>21440000</v>
          </cell>
          <cell r="CE997">
            <v>406944000</v>
          </cell>
          <cell r="CF997">
            <v>406944000</v>
          </cell>
          <cell r="CG997">
            <v>6600000</v>
          </cell>
          <cell r="CH997">
            <v>-1.8181818181818188E-2</v>
          </cell>
          <cell r="CK997" t="e">
            <v>#N/A</v>
          </cell>
          <cell r="CL997" t="e">
            <v>#N/A</v>
          </cell>
          <cell r="CM997">
            <v>3630000</v>
          </cell>
          <cell r="CN997">
            <v>1.7851239669421488</v>
          </cell>
        </row>
        <row r="998">
          <cell r="A998" t="str">
            <v>홍파동_109_46.3_오흥식</v>
          </cell>
          <cell r="B998">
            <v>929</v>
          </cell>
          <cell r="F998" t="str">
            <v>오흥식</v>
          </cell>
          <cell r="G998" t="str">
            <v>8월18일</v>
          </cell>
          <cell r="J998" t="str">
            <v>홍파동</v>
          </cell>
          <cell r="K998" t="str">
            <v>109-000</v>
          </cell>
          <cell r="L998">
            <v>109</v>
          </cell>
          <cell r="M998">
            <v>0</v>
          </cell>
          <cell r="N998">
            <v>109</v>
          </cell>
          <cell r="O998" t="str">
            <v>홍파동109_46.3_46.3</v>
          </cell>
          <cell r="Q998" t="str">
            <v>홍파동109-000</v>
          </cell>
          <cell r="S998" t="str">
            <v>대</v>
          </cell>
          <cell r="T998">
            <v>1</v>
          </cell>
          <cell r="U998">
            <v>46.3</v>
          </cell>
          <cell r="V998">
            <v>46.3</v>
          </cell>
          <cell r="W998">
            <v>46.3</v>
          </cell>
          <cell r="Y998">
            <v>46.29998779296875</v>
          </cell>
          <cell r="AO998" t="str">
            <v xml:space="preserve"> 2종일주</v>
          </cell>
          <cell r="AP998" t="str">
            <v>주상용</v>
          </cell>
          <cell r="AQ998" t="str">
            <v>108,109,110일단지</v>
          </cell>
          <cell r="AS998" t="str">
            <v>바</v>
          </cell>
          <cell r="AT998" t="str">
            <v>2주</v>
          </cell>
          <cell r="AU998" t="str">
            <v>주상용</v>
          </cell>
          <cell r="AV998">
            <v>4050000</v>
          </cell>
          <cell r="AW998">
            <v>1.00743</v>
          </cell>
          <cell r="AX998">
            <v>1</v>
          </cell>
          <cell r="AY998">
            <v>3</v>
          </cell>
          <cell r="AZ998">
            <v>-7.0000000000000062E-2</v>
          </cell>
          <cell r="BA998">
            <v>0</v>
          </cell>
          <cell r="BB998">
            <v>-1.4000000000000012E-2</v>
          </cell>
          <cell r="BC998">
            <v>0</v>
          </cell>
          <cell r="BD998">
            <v>0</v>
          </cell>
          <cell r="BE998">
            <v>1</v>
          </cell>
          <cell r="BF998">
            <v>0</v>
          </cell>
          <cell r="BG998">
            <v>0.91</v>
          </cell>
          <cell r="BH998">
            <v>3</v>
          </cell>
          <cell r="BI998">
            <v>1</v>
          </cell>
          <cell r="BJ998">
            <v>3</v>
          </cell>
          <cell r="BK998">
            <v>1</v>
          </cell>
          <cell r="BL998">
            <v>1</v>
          </cell>
          <cell r="BM998">
            <v>0</v>
          </cell>
          <cell r="BN998" t="str">
            <v>부</v>
          </cell>
          <cell r="BO998">
            <v>-1.0000000000000009E-2</v>
          </cell>
          <cell r="BP998" t="str">
            <v>평</v>
          </cell>
          <cell r="BQ998">
            <v>0</v>
          </cell>
          <cell r="BR998">
            <v>1</v>
          </cell>
          <cell r="BS998">
            <v>-1.0000000000000009E-2</v>
          </cell>
          <cell r="BT998">
            <v>0</v>
          </cell>
          <cell r="BU998">
            <v>0.97</v>
          </cell>
          <cell r="BV998">
            <v>1</v>
          </cell>
          <cell r="BW998">
            <v>1</v>
          </cell>
          <cell r="BX998">
            <v>1</v>
          </cell>
          <cell r="BY998">
            <v>1</v>
          </cell>
          <cell r="BZ998">
            <v>0.88300000000000001</v>
          </cell>
          <cell r="CA998">
            <v>1.8</v>
          </cell>
          <cell r="CB998">
            <v>6484897.4300999995</v>
          </cell>
          <cell r="CC998">
            <v>6480000</v>
          </cell>
          <cell r="CD998">
            <v>21440000</v>
          </cell>
          <cell r="CE998">
            <v>300024000</v>
          </cell>
          <cell r="CF998">
            <v>300024000</v>
          </cell>
          <cell r="CG998">
            <v>6600000</v>
          </cell>
          <cell r="CH998">
            <v>-1.8181818181818188E-2</v>
          </cell>
          <cell r="CK998" t="e">
            <v>#N/A</v>
          </cell>
          <cell r="CL998" t="e">
            <v>#N/A</v>
          </cell>
          <cell r="CM998">
            <v>3630000</v>
          </cell>
          <cell r="CN998">
            <v>1.7851239669421488</v>
          </cell>
        </row>
        <row r="999">
          <cell r="A999" t="str">
            <v>홍파동_110_82.6_오흥식</v>
          </cell>
          <cell r="B999">
            <v>930</v>
          </cell>
          <cell r="F999" t="str">
            <v>오흥식</v>
          </cell>
          <cell r="G999" t="str">
            <v>8월18일</v>
          </cell>
          <cell r="J999" t="str">
            <v>홍파동</v>
          </cell>
          <cell r="K999" t="str">
            <v>110-000</v>
          </cell>
          <cell r="L999">
            <v>110</v>
          </cell>
          <cell r="M999">
            <v>0</v>
          </cell>
          <cell r="N999">
            <v>110</v>
          </cell>
          <cell r="O999" t="str">
            <v>홍파동110_82.6_82.6</v>
          </cell>
          <cell r="Q999" t="str">
            <v>홍파동110-000</v>
          </cell>
          <cell r="S999" t="str">
            <v>대</v>
          </cell>
          <cell r="T999">
            <v>1</v>
          </cell>
          <cell r="U999">
            <v>82.6</v>
          </cell>
          <cell r="V999">
            <v>82.6</v>
          </cell>
          <cell r="W999">
            <v>82.6</v>
          </cell>
          <cell r="Y999">
            <v>82.5999755859375</v>
          </cell>
          <cell r="AO999" t="str">
            <v xml:space="preserve"> 2종일주</v>
          </cell>
          <cell r="AP999" t="str">
            <v>주상용</v>
          </cell>
          <cell r="AQ999" t="str">
            <v>108,109,110일단지</v>
          </cell>
          <cell r="AS999" t="str">
            <v>바</v>
          </cell>
          <cell r="AT999" t="str">
            <v>2주</v>
          </cell>
          <cell r="AU999" t="str">
            <v>주상용</v>
          </cell>
          <cell r="AV999">
            <v>4050000</v>
          </cell>
          <cell r="AW999">
            <v>1.00743</v>
          </cell>
          <cell r="AX999">
            <v>1</v>
          </cell>
          <cell r="AY999">
            <v>3</v>
          </cell>
          <cell r="AZ999">
            <v>-7.0000000000000062E-2</v>
          </cell>
          <cell r="BA999">
            <v>0</v>
          </cell>
          <cell r="BB999">
            <v>-1.4000000000000012E-2</v>
          </cell>
          <cell r="BC999">
            <v>0</v>
          </cell>
          <cell r="BD999">
            <v>0</v>
          </cell>
          <cell r="BE999">
            <v>1</v>
          </cell>
          <cell r="BF999">
            <v>0</v>
          </cell>
          <cell r="BG999">
            <v>0.91</v>
          </cell>
          <cell r="BH999">
            <v>3</v>
          </cell>
          <cell r="BI999">
            <v>1</v>
          </cell>
          <cell r="BJ999">
            <v>3</v>
          </cell>
          <cell r="BK999">
            <v>1</v>
          </cell>
          <cell r="BL999">
            <v>1</v>
          </cell>
          <cell r="BM999">
            <v>0</v>
          </cell>
          <cell r="BN999" t="str">
            <v>부</v>
          </cell>
          <cell r="BO999">
            <v>-1.0000000000000009E-2</v>
          </cell>
          <cell r="BP999" t="str">
            <v>평</v>
          </cell>
          <cell r="BQ999">
            <v>0</v>
          </cell>
          <cell r="BR999">
            <v>1</v>
          </cell>
          <cell r="BS999">
            <v>-1.0000000000000009E-2</v>
          </cell>
          <cell r="BT999">
            <v>0</v>
          </cell>
          <cell r="BU999">
            <v>0.97</v>
          </cell>
          <cell r="BV999">
            <v>1</v>
          </cell>
          <cell r="BW999">
            <v>1</v>
          </cell>
          <cell r="BX999">
            <v>1</v>
          </cell>
          <cell r="BY999">
            <v>1</v>
          </cell>
          <cell r="BZ999">
            <v>0.88300000000000001</v>
          </cell>
          <cell r="CA999">
            <v>1.8</v>
          </cell>
          <cell r="CB999">
            <v>6484897.4300999995</v>
          </cell>
          <cell r="CC999">
            <v>6480000</v>
          </cell>
          <cell r="CD999">
            <v>21440000</v>
          </cell>
          <cell r="CE999">
            <v>535247999.99999994</v>
          </cell>
          <cell r="CF999">
            <v>535247999.99999994</v>
          </cell>
          <cell r="CG999">
            <v>6600000</v>
          </cell>
          <cell r="CH999">
            <v>-1.8181818181818188E-2</v>
          </cell>
          <cell r="CK999" t="e">
            <v>#N/A</v>
          </cell>
          <cell r="CL999" t="e">
            <v>#N/A</v>
          </cell>
          <cell r="CM999">
            <v>3630000</v>
          </cell>
          <cell r="CN999">
            <v>1.7851239669421488</v>
          </cell>
        </row>
        <row r="1000">
          <cell r="A1000" t="str">
            <v>홍파동_111_171.5_백승진</v>
          </cell>
          <cell r="B1000">
            <v>931</v>
          </cell>
          <cell r="C1000">
            <v>786</v>
          </cell>
          <cell r="D1000">
            <v>674</v>
          </cell>
          <cell r="F1000" t="str">
            <v>백승진</v>
          </cell>
          <cell r="G1000" t="str">
            <v>8월18일</v>
          </cell>
          <cell r="H1000" t="str">
            <v>610401-1</v>
          </cell>
          <cell r="I1000" t="str">
            <v>종로구 종로1가 24번지 르메이르빌딩 A동805호</v>
          </cell>
          <cell r="J1000" t="str">
            <v>홍파동</v>
          </cell>
          <cell r="K1000" t="str">
            <v>111-000</v>
          </cell>
          <cell r="L1000">
            <v>111</v>
          </cell>
          <cell r="M1000">
            <v>0</v>
          </cell>
          <cell r="N1000">
            <v>111</v>
          </cell>
          <cell r="O1000" t="str">
            <v>홍파동111_171.5_171.5</v>
          </cell>
          <cell r="Q1000" t="str">
            <v>홍파동111-000</v>
          </cell>
          <cell r="S1000" t="str">
            <v>대</v>
          </cell>
          <cell r="T1000">
            <v>1</v>
          </cell>
          <cell r="U1000">
            <v>171.5</v>
          </cell>
          <cell r="V1000">
            <v>171.5</v>
          </cell>
          <cell r="W1000">
            <v>171.5</v>
          </cell>
          <cell r="Y1000" t="str">
            <v>토소,건소</v>
          </cell>
          <cell r="AA1000">
            <v>1</v>
          </cell>
          <cell r="AB1000">
            <v>2</v>
          </cell>
          <cell r="AC1000">
            <v>1</v>
          </cell>
          <cell r="AD1000">
            <v>2</v>
          </cell>
          <cell r="AE1000" t="str">
            <v>주택/근린생활시설</v>
          </cell>
          <cell r="AF1000" t="str">
            <v>철근콘크리트조/목조</v>
          </cell>
          <cell r="AG1000" t="str">
            <v>유</v>
          </cell>
          <cell r="AI1000">
            <v>237.36</v>
          </cell>
          <cell r="AJ1000">
            <v>101.49000000000001</v>
          </cell>
          <cell r="AK1000">
            <v>237.36</v>
          </cell>
          <cell r="AO1000" t="str">
            <v xml:space="preserve"> 2종일주</v>
          </cell>
          <cell r="AP1000" t="str">
            <v>주상용</v>
          </cell>
          <cell r="AS1000" t="str">
            <v>바</v>
          </cell>
          <cell r="AT1000" t="str">
            <v>2주</v>
          </cell>
          <cell r="AU1000" t="str">
            <v>주상용</v>
          </cell>
          <cell r="AV1000">
            <v>4050000</v>
          </cell>
          <cell r="AW1000">
            <v>1.00743</v>
          </cell>
          <cell r="AX1000">
            <v>1</v>
          </cell>
          <cell r="AY1000">
            <v>3</v>
          </cell>
          <cell r="AZ1000">
            <v>-7.0000000000000062E-2</v>
          </cell>
          <cell r="BA1000">
            <v>3</v>
          </cell>
          <cell r="BB1000">
            <v>-4.0000000000000036E-3</v>
          </cell>
          <cell r="BC1000">
            <v>0</v>
          </cell>
          <cell r="BD1000">
            <v>0</v>
          </cell>
          <cell r="BE1000">
            <v>1</v>
          </cell>
          <cell r="BF1000">
            <v>0</v>
          </cell>
          <cell r="BG1000">
            <v>0.92</v>
          </cell>
          <cell r="BH1000">
            <v>3</v>
          </cell>
          <cell r="BI1000">
            <v>1</v>
          </cell>
          <cell r="BJ1000">
            <v>3</v>
          </cell>
          <cell r="BK1000">
            <v>1</v>
          </cell>
          <cell r="BL1000">
            <v>1</v>
          </cell>
          <cell r="BM1000">
            <v>0</v>
          </cell>
          <cell r="BN1000" t="str">
            <v>부</v>
          </cell>
          <cell r="BO1000">
            <v>-1.0000000000000009E-2</v>
          </cell>
          <cell r="BP1000" t="str">
            <v>평</v>
          </cell>
          <cell r="BQ1000">
            <v>0</v>
          </cell>
          <cell r="BR1000">
            <v>2</v>
          </cell>
          <cell r="BS1000">
            <v>0</v>
          </cell>
          <cell r="BT1000">
            <v>0</v>
          </cell>
          <cell r="BU1000">
            <v>0.98</v>
          </cell>
          <cell r="BV1000">
            <v>1</v>
          </cell>
          <cell r="BW1000">
            <v>1</v>
          </cell>
          <cell r="BX1000">
            <v>1</v>
          </cell>
          <cell r="BY1000">
            <v>1</v>
          </cell>
          <cell r="BZ1000">
            <v>0.90200000000000002</v>
          </cell>
          <cell r="CA1000">
            <v>1.8</v>
          </cell>
          <cell r="CB1000">
            <v>6624436.5594000006</v>
          </cell>
          <cell r="CC1000">
            <v>6620000</v>
          </cell>
          <cell r="CD1000">
            <v>21900000</v>
          </cell>
          <cell r="CE1000">
            <v>1135330000</v>
          </cell>
          <cell r="CF1000">
            <v>1135330000</v>
          </cell>
          <cell r="CG1000">
            <v>6740000</v>
          </cell>
          <cell r="CH1000">
            <v>-1.7804154302670572E-2</v>
          </cell>
          <cell r="CK1000" t="e">
            <v>#N/A</v>
          </cell>
          <cell r="CL1000" t="e">
            <v>#N/A</v>
          </cell>
          <cell r="CM1000">
            <v>3520000</v>
          </cell>
          <cell r="CN1000">
            <v>1.8806818181818181</v>
          </cell>
        </row>
        <row r="1001">
          <cell r="A1001" t="str">
            <v>홍파동_111-2_6_장재석</v>
          </cell>
          <cell r="B1001">
            <v>932</v>
          </cell>
          <cell r="C1001">
            <v>787</v>
          </cell>
          <cell r="D1001">
            <v>675</v>
          </cell>
          <cell r="F1001" t="str">
            <v>장재석</v>
          </cell>
          <cell r="G1001" t="str">
            <v>8월18일</v>
          </cell>
          <cell r="H1001" t="str">
            <v>280325-1</v>
          </cell>
          <cell r="I1001" t="str">
            <v>경기 고양시 일산서구 대화동 성저마일 402-1102</v>
          </cell>
          <cell r="J1001" t="str">
            <v>홍파동</v>
          </cell>
          <cell r="K1001" t="str">
            <v>111-002</v>
          </cell>
          <cell r="L1001">
            <v>111</v>
          </cell>
          <cell r="M1001">
            <v>2</v>
          </cell>
          <cell r="N1001" t="str">
            <v>111-2</v>
          </cell>
          <cell r="O1001" t="str">
            <v>홍파동111-2_6_6</v>
          </cell>
          <cell r="Q1001" t="str">
            <v>홍파동111-002</v>
          </cell>
          <cell r="S1001" t="str">
            <v>도</v>
          </cell>
          <cell r="T1001">
            <v>1</v>
          </cell>
          <cell r="U1001">
            <v>6</v>
          </cell>
          <cell r="V1001">
            <v>6</v>
          </cell>
          <cell r="W1001">
            <v>6</v>
          </cell>
          <cell r="Y1001" t="str">
            <v>토소</v>
          </cell>
          <cell r="AO1001" t="e">
            <v>#N/A</v>
          </cell>
          <cell r="AP1001" t="e">
            <v>#N/A</v>
          </cell>
          <cell r="AQ1001" t="str">
            <v>111 사도</v>
          </cell>
          <cell r="AR1001" t="str">
            <v>111-000</v>
          </cell>
          <cell r="AS1001" t="str">
            <v>바</v>
          </cell>
          <cell r="AT1001" t="str">
            <v>2주</v>
          </cell>
          <cell r="AU1001" t="str">
            <v>주상용</v>
          </cell>
          <cell r="AV1001">
            <v>4050000</v>
          </cell>
          <cell r="AW1001">
            <v>1.00743</v>
          </cell>
          <cell r="AX1001">
            <v>1</v>
          </cell>
          <cell r="AY1001">
            <v>3</v>
          </cell>
          <cell r="AZ1001">
            <v>-7.0000000000000062E-2</v>
          </cell>
          <cell r="BA1001">
            <v>3</v>
          </cell>
          <cell r="BB1001">
            <v>-4.0000000000000036E-3</v>
          </cell>
          <cell r="BC1001">
            <v>0</v>
          </cell>
          <cell r="BD1001">
            <v>0</v>
          </cell>
          <cell r="BE1001">
            <v>1</v>
          </cell>
          <cell r="BF1001">
            <v>0</v>
          </cell>
          <cell r="BG1001">
            <v>0.92</v>
          </cell>
          <cell r="BH1001">
            <v>3</v>
          </cell>
          <cell r="BI1001">
            <v>1</v>
          </cell>
          <cell r="BJ1001">
            <v>3</v>
          </cell>
          <cell r="BK1001">
            <v>1</v>
          </cell>
          <cell r="BL1001">
            <v>1</v>
          </cell>
          <cell r="BM1001">
            <v>0</v>
          </cell>
          <cell r="BN1001" t="str">
            <v>부</v>
          </cell>
          <cell r="BO1001">
            <v>-1.0000000000000009E-2</v>
          </cell>
          <cell r="BP1001" t="str">
            <v>평</v>
          </cell>
          <cell r="BQ1001">
            <v>0</v>
          </cell>
          <cell r="BR1001">
            <v>2</v>
          </cell>
          <cell r="BS1001">
            <v>0</v>
          </cell>
          <cell r="BT1001">
            <v>0</v>
          </cell>
          <cell r="BU1001">
            <v>0.98</v>
          </cell>
          <cell r="BV1001">
            <v>1</v>
          </cell>
          <cell r="BW1001">
            <v>1</v>
          </cell>
          <cell r="BX1001">
            <v>1</v>
          </cell>
          <cell r="BY1001">
            <v>0.33</v>
          </cell>
          <cell r="BZ1001">
            <v>0.29799999999999999</v>
          </cell>
          <cell r="CA1001">
            <v>1.8</v>
          </cell>
          <cell r="CB1001">
            <v>2188561.0806</v>
          </cell>
          <cell r="CC1001">
            <v>2190000</v>
          </cell>
          <cell r="CD1001">
            <v>7230000</v>
          </cell>
          <cell r="CE1001">
            <v>13140000</v>
          </cell>
          <cell r="CF1001">
            <v>13140000</v>
          </cell>
          <cell r="CG1001">
            <v>2220000</v>
          </cell>
          <cell r="CH1001">
            <v>-1.3513513513513487E-2</v>
          </cell>
          <cell r="CK1001" t="e">
            <v>#N/A</v>
          </cell>
          <cell r="CL1001" t="e">
            <v>#N/A</v>
          </cell>
          <cell r="CM1001" t="e">
            <v>#N/A</v>
          </cell>
          <cell r="CN1001" t="e">
            <v>#N/A</v>
          </cell>
        </row>
        <row r="1002">
          <cell r="A1002" t="str">
            <v>홍파동_112-2_1_고영상</v>
          </cell>
          <cell r="B1002">
            <v>933</v>
          </cell>
          <cell r="C1002">
            <v>788</v>
          </cell>
          <cell r="D1002">
            <v>676</v>
          </cell>
          <cell r="E1002" t="str">
            <v>불명</v>
          </cell>
          <cell r="F1002" t="str">
            <v>고영상</v>
          </cell>
          <cell r="G1002" t="str">
            <v>8월18일</v>
          </cell>
          <cell r="I1002" t="str">
            <v>종로구 홍파동 113</v>
          </cell>
          <cell r="J1002" t="str">
            <v>홍파동</v>
          </cell>
          <cell r="K1002" t="str">
            <v>112-002</v>
          </cell>
          <cell r="L1002">
            <v>112</v>
          </cell>
          <cell r="M1002">
            <v>2</v>
          </cell>
          <cell r="N1002" t="str">
            <v>112-2</v>
          </cell>
          <cell r="O1002" t="str">
            <v>홍파동112-2_1_1</v>
          </cell>
          <cell r="Q1002" t="str">
            <v>홍파동112-002</v>
          </cell>
          <cell r="S1002" t="str">
            <v>대</v>
          </cell>
          <cell r="T1002">
            <v>1</v>
          </cell>
          <cell r="U1002">
            <v>1</v>
          </cell>
          <cell r="V1002">
            <v>1</v>
          </cell>
          <cell r="W1002">
            <v>1</v>
          </cell>
          <cell r="Y1002" t="str">
            <v>토소</v>
          </cell>
          <cell r="AO1002" t="str">
            <v xml:space="preserve"> 2종일주</v>
          </cell>
          <cell r="AP1002" t="str">
            <v>단독주택</v>
          </cell>
          <cell r="AQ1002" t="str">
            <v>112-2, 113 일단</v>
          </cell>
          <cell r="AS1002" t="str">
            <v>사</v>
          </cell>
          <cell r="AT1002" t="str">
            <v>2주</v>
          </cell>
          <cell r="AU1002" t="str">
            <v>단독주택</v>
          </cell>
          <cell r="AV1002">
            <v>2430000</v>
          </cell>
          <cell r="AW1002">
            <v>1.00743</v>
          </cell>
          <cell r="AX1002">
            <v>1</v>
          </cell>
          <cell r="AY1002">
            <v>2</v>
          </cell>
          <cell r="AZ1002">
            <v>-4.500000000000004E-2</v>
          </cell>
          <cell r="BA1002">
            <v>0</v>
          </cell>
          <cell r="BB1002">
            <v>-1.0000000000000009E-2</v>
          </cell>
          <cell r="BC1002">
            <v>0</v>
          </cell>
          <cell r="BD1002">
            <v>0</v>
          </cell>
          <cell r="BE1002">
            <v>1</v>
          </cell>
          <cell r="BF1002">
            <v>0</v>
          </cell>
          <cell r="BG1002">
            <v>0.94</v>
          </cell>
          <cell r="BH1002">
            <v>2</v>
          </cell>
          <cell r="BI1002">
            <v>1.03</v>
          </cell>
          <cell r="BJ1002">
            <v>2</v>
          </cell>
          <cell r="BK1002">
            <v>1.01</v>
          </cell>
          <cell r="BL1002">
            <v>1</v>
          </cell>
          <cell r="BM1002">
            <v>0</v>
          </cell>
          <cell r="BN1002" t="str">
            <v>제</v>
          </cell>
          <cell r="BO1002">
            <v>-1.0000000000000009E-2</v>
          </cell>
          <cell r="BP1002" t="str">
            <v>평</v>
          </cell>
          <cell r="BQ1002">
            <v>0</v>
          </cell>
          <cell r="BR1002">
            <v>1</v>
          </cell>
          <cell r="BS1002">
            <v>-1.0000000000000009E-2</v>
          </cell>
          <cell r="BT1002">
            <v>0</v>
          </cell>
          <cell r="BU1002">
            <v>0.98</v>
          </cell>
          <cell r="BV1002">
            <v>1</v>
          </cell>
          <cell r="BW1002">
            <v>1</v>
          </cell>
          <cell r="BX1002">
            <v>1</v>
          </cell>
          <cell r="BY1002">
            <v>1</v>
          </cell>
          <cell r="BZ1002">
            <v>0.95799999999999996</v>
          </cell>
          <cell r="CA1002">
            <v>2.31</v>
          </cell>
          <cell r="CB1002">
            <v>5417496.5326019991</v>
          </cell>
          <cell r="CC1002">
            <v>5420000</v>
          </cell>
          <cell r="CD1002">
            <v>17910000</v>
          </cell>
          <cell r="CE1002">
            <v>5420000</v>
          </cell>
          <cell r="CF1002">
            <v>5420000</v>
          </cell>
          <cell r="CG1002">
            <v>5570000</v>
          </cell>
          <cell r="CH1002">
            <v>-2.6929982046678624E-2</v>
          </cell>
          <cell r="CK1002" t="e">
            <v>#N/A</v>
          </cell>
          <cell r="CL1002" t="e">
            <v>#N/A</v>
          </cell>
          <cell r="CM1002">
            <v>2850000</v>
          </cell>
          <cell r="CN1002">
            <v>1.9017543859649122</v>
          </cell>
        </row>
        <row r="1003">
          <cell r="A1003" t="str">
            <v>홍파동_113_92.6_조진철</v>
          </cell>
          <cell r="B1003">
            <v>934</v>
          </cell>
          <cell r="C1003">
            <v>789</v>
          </cell>
          <cell r="D1003">
            <v>677</v>
          </cell>
          <cell r="F1003" t="str">
            <v>조진철</v>
          </cell>
          <cell r="G1003" t="str">
            <v>8월18일</v>
          </cell>
          <cell r="H1003" t="str">
            <v>491007-1</v>
          </cell>
          <cell r="I1003" t="str">
            <v>종로구 홍파동 113</v>
          </cell>
          <cell r="J1003" t="str">
            <v>홍파동</v>
          </cell>
          <cell r="K1003" t="str">
            <v>113-000</v>
          </cell>
          <cell r="L1003">
            <v>113</v>
          </cell>
          <cell r="M1003">
            <v>0</v>
          </cell>
          <cell r="N1003">
            <v>113</v>
          </cell>
          <cell r="O1003" t="str">
            <v>홍파동113_92.6_92.6</v>
          </cell>
          <cell r="Q1003" t="str">
            <v>홍파동113-000</v>
          </cell>
          <cell r="S1003" t="str">
            <v>대</v>
          </cell>
          <cell r="T1003">
            <v>1</v>
          </cell>
          <cell r="U1003">
            <v>92.6</v>
          </cell>
          <cell r="V1003">
            <v>92.6</v>
          </cell>
          <cell r="W1003">
            <v>92.6</v>
          </cell>
          <cell r="Y1003" t="str">
            <v>토소,건소</v>
          </cell>
          <cell r="AA1003">
            <v>1</v>
          </cell>
          <cell r="AB1003">
            <v>1</v>
          </cell>
          <cell r="AC1003">
            <v>1</v>
          </cell>
          <cell r="AD1003">
            <v>2</v>
          </cell>
          <cell r="AE1003" t="str">
            <v>다가구(2)</v>
          </cell>
          <cell r="AF1003" t="str">
            <v>철근콘크리트조</v>
          </cell>
          <cell r="AG1003" t="str">
            <v>유</v>
          </cell>
          <cell r="AI1003">
            <v>150.12</v>
          </cell>
          <cell r="AJ1003">
            <v>48.12</v>
          </cell>
          <cell r="AK1003">
            <v>150.12</v>
          </cell>
          <cell r="AL1003" t="str">
            <v>1992.07.06</v>
          </cell>
          <cell r="AO1003" t="str">
            <v xml:space="preserve"> 2종일주</v>
          </cell>
          <cell r="AP1003" t="str">
            <v>단독주택</v>
          </cell>
          <cell r="AQ1003" t="str">
            <v>112-2, 113 일단</v>
          </cell>
          <cell r="AS1003" t="str">
            <v>사</v>
          </cell>
          <cell r="AT1003" t="str">
            <v>2주</v>
          </cell>
          <cell r="AU1003" t="str">
            <v>단독주택</v>
          </cell>
          <cell r="AV1003">
            <v>2430000</v>
          </cell>
          <cell r="AW1003">
            <v>1.00743</v>
          </cell>
          <cell r="AX1003">
            <v>1</v>
          </cell>
          <cell r="AY1003">
            <v>2</v>
          </cell>
          <cell r="AZ1003">
            <v>-4.500000000000004E-2</v>
          </cell>
          <cell r="BA1003">
            <v>0</v>
          </cell>
          <cell r="BB1003">
            <v>-1.0000000000000009E-2</v>
          </cell>
          <cell r="BC1003">
            <v>0</v>
          </cell>
          <cell r="BD1003">
            <v>0</v>
          </cell>
          <cell r="BE1003">
            <v>1</v>
          </cell>
          <cell r="BF1003">
            <v>0</v>
          </cell>
          <cell r="BG1003">
            <v>0.94</v>
          </cell>
          <cell r="BH1003">
            <v>2</v>
          </cell>
          <cell r="BI1003">
            <v>1.03</v>
          </cell>
          <cell r="BJ1003">
            <v>2</v>
          </cell>
          <cell r="BK1003">
            <v>1.01</v>
          </cell>
          <cell r="BL1003">
            <v>1</v>
          </cell>
          <cell r="BM1003">
            <v>0</v>
          </cell>
          <cell r="BN1003" t="str">
            <v>제</v>
          </cell>
          <cell r="BO1003">
            <v>-1.0000000000000009E-2</v>
          </cell>
          <cell r="BP1003" t="str">
            <v>평</v>
          </cell>
          <cell r="BQ1003">
            <v>0</v>
          </cell>
          <cell r="BR1003">
            <v>1</v>
          </cell>
          <cell r="BS1003">
            <v>-1.0000000000000009E-2</v>
          </cell>
          <cell r="BT1003">
            <v>0</v>
          </cell>
          <cell r="BU1003">
            <v>0.98</v>
          </cell>
          <cell r="BV1003">
            <v>1</v>
          </cell>
          <cell r="BW1003">
            <v>1</v>
          </cell>
          <cell r="BX1003">
            <v>1</v>
          </cell>
          <cell r="BY1003">
            <v>1</v>
          </cell>
          <cell r="BZ1003">
            <v>0.95799999999999996</v>
          </cell>
          <cell r="CA1003">
            <v>2.31</v>
          </cell>
          <cell r="CB1003">
            <v>5417496.5326019991</v>
          </cell>
          <cell r="CC1003">
            <v>5420000</v>
          </cell>
          <cell r="CD1003">
            <v>17910000</v>
          </cell>
          <cell r="CE1003">
            <v>501891999.99999994</v>
          </cell>
          <cell r="CF1003">
            <v>501891999.99999994</v>
          </cell>
          <cell r="CG1003">
            <v>5570000</v>
          </cell>
          <cell r="CH1003">
            <v>-2.6929982046678624E-2</v>
          </cell>
          <cell r="CK1003" t="e">
            <v>#N/A</v>
          </cell>
          <cell r="CL1003" t="e">
            <v>#N/A</v>
          </cell>
          <cell r="CM1003">
            <v>2950000</v>
          </cell>
          <cell r="CN1003">
            <v>1.8372881355932202</v>
          </cell>
        </row>
        <row r="1004">
          <cell r="A1004" t="str">
            <v>홍파동_114_168.6_김일영</v>
          </cell>
          <cell r="B1004">
            <v>935</v>
          </cell>
          <cell r="C1004">
            <v>790</v>
          </cell>
          <cell r="D1004">
            <v>678</v>
          </cell>
          <cell r="F1004" t="str">
            <v>김일영</v>
          </cell>
          <cell r="G1004" t="str">
            <v>8월18일</v>
          </cell>
          <cell r="H1004" t="str">
            <v>510311-2</v>
          </cell>
          <cell r="I1004" t="str">
            <v>종로구 홍파동 114</v>
          </cell>
          <cell r="J1004" t="str">
            <v>홍파동</v>
          </cell>
          <cell r="K1004" t="str">
            <v>114-000</v>
          </cell>
          <cell r="L1004">
            <v>114</v>
          </cell>
          <cell r="M1004">
            <v>0</v>
          </cell>
          <cell r="N1004">
            <v>114</v>
          </cell>
          <cell r="O1004" t="str">
            <v>홍파동114_168.6_168.6</v>
          </cell>
          <cell r="Q1004" t="str">
            <v>홍파동114-000</v>
          </cell>
          <cell r="S1004" t="str">
            <v>대</v>
          </cell>
          <cell r="T1004">
            <v>1</v>
          </cell>
          <cell r="U1004">
            <v>168.6</v>
          </cell>
          <cell r="V1004">
            <v>168.6</v>
          </cell>
          <cell r="W1004">
            <v>168.6</v>
          </cell>
          <cell r="Y1004" t="str">
            <v>토소,건소</v>
          </cell>
          <cell r="AA1004">
            <v>1</v>
          </cell>
          <cell r="AD1004">
            <v>2</v>
          </cell>
          <cell r="AE1004" t="str">
            <v>주택</v>
          </cell>
          <cell r="AF1004" t="str">
            <v>석조/세멘부록조/연와조</v>
          </cell>
          <cell r="AG1004" t="str">
            <v>유</v>
          </cell>
          <cell r="AI1004">
            <v>139.87</v>
          </cell>
          <cell r="AJ1004">
            <v>97.32</v>
          </cell>
          <cell r="AK1004">
            <v>139.87</v>
          </cell>
          <cell r="AL1004" t="str">
            <v>1970.06.20</v>
          </cell>
          <cell r="AO1004" t="str">
            <v xml:space="preserve"> 2종일주</v>
          </cell>
          <cell r="AP1004" t="str">
            <v>단독주택</v>
          </cell>
          <cell r="AS1004" t="str">
            <v>사</v>
          </cell>
          <cell r="AT1004" t="str">
            <v>2주</v>
          </cell>
          <cell r="AU1004" t="str">
            <v>단독주택</v>
          </cell>
          <cell r="AV1004">
            <v>2430000</v>
          </cell>
          <cell r="AW1004">
            <v>1.00743</v>
          </cell>
          <cell r="AX1004">
            <v>1</v>
          </cell>
          <cell r="AY1004">
            <v>2</v>
          </cell>
          <cell r="AZ1004">
            <v>-4.500000000000004E-2</v>
          </cell>
          <cell r="BA1004">
            <v>0</v>
          </cell>
          <cell r="BB1004">
            <v>-1.0000000000000009E-2</v>
          </cell>
          <cell r="BC1004">
            <v>0</v>
          </cell>
          <cell r="BD1004">
            <v>0</v>
          </cell>
          <cell r="BE1004">
            <v>1</v>
          </cell>
          <cell r="BF1004">
            <v>0</v>
          </cell>
          <cell r="BG1004">
            <v>0.94</v>
          </cell>
          <cell r="BH1004">
            <v>2</v>
          </cell>
          <cell r="BI1004">
            <v>1.03</v>
          </cell>
          <cell r="BJ1004">
            <v>2</v>
          </cell>
          <cell r="BK1004">
            <v>1.01</v>
          </cell>
          <cell r="BL1004">
            <v>1</v>
          </cell>
          <cell r="BM1004">
            <v>0</v>
          </cell>
          <cell r="BN1004" t="str">
            <v>제</v>
          </cell>
          <cell r="BO1004">
            <v>-1.0000000000000009E-2</v>
          </cell>
          <cell r="BP1004" t="str">
            <v>평</v>
          </cell>
          <cell r="BQ1004">
            <v>0</v>
          </cell>
          <cell r="BR1004">
            <v>1</v>
          </cell>
          <cell r="BS1004">
            <v>-1.0000000000000009E-2</v>
          </cell>
          <cell r="BT1004">
            <v>0</v>
          </cell>
          <cell r="BU1004">
            <v>0.98</v>
          </cell>
          <cell r="BV1004">
            <v>1</v>
          </cell>
          <cell r="BW1004">
            <v>1</v>
          </cell>
          <cell r="BX1004">
            <v>1</v>
          </cell>
          <cell r="BY1004">
            <v>1</v>
          </cell>
          <cell r="BZ1004">
            <v>0.95799999999999996</v>
          </cell>
          <cell r="CA1004">
            <v>2.31</v>
          </cell>
          <cell r="CB1004">
            <v>5417496.5326019991</v>
          </cell>
          <cell r="CC1004">
            <v>5420000</v>
          </cell>
          <cell r="CD1004">
            <v>17910000</v>
          </cell>
          <cell r="CE1004">
            <v>913812000</v>
          </cell>
          <cell r="CF1004">
            <v>913812000</v>
          </cell>
          <cell r="CG1004">
            <v>5570000</v>
          </cell>
          <cell r="CH1004">
            <v>-2.6929982046678624E-2</v>
          </cell>
          <cell r="CK1004" t="e">
            <v>#N/A</v>
          </cell>
          <cell r="CL1004" t="e">
            <v>#N/A</v>
          </cell>
          <cell r="CM1004">
            <v>2950000</v>
          </cell>
          <cell r="CN1004">
            <v>1.8372881355932202</v>
          </cell>
        </row>
        <row r="1005">
          <cell r="A1005" t="str">
            <v>홍파동_115_191.7_하명숙</v>
          </cell>
          <cell r="B1005">
            <v>936</v>
          </cell>
          <cell r="C1005">
            <v>791</v>
          </cell>
          <cell r="D1005">
            <v>679</v>
          </cell>
          <cell r="F1005" t="str">
            <v>하명숙</v>
          </cell>
          <cell r="G1005" t="str">
            <v>8월18일</v>
          </cell>
          <cell r="H1005" t="str">
            <v>520911-2</v>
          </cell>
          <cell r="I1005" t="str">
            <v>종로구 홍파동 115</v>
          </cell>
          <cell r="J1005" t="str">
            <v>홍파동</v>
          </cell>
          <cell r="K1005" t="str">
            <v>115-000</v>
          </cell>
          <cell r="L1005">
            <v>115</v>
          </cell>
          <cell r="M1005">
            <v>0</v>
          </cell>
          <cell r="N1005">
            <v>115</v>
          </cell>
          <cell r="O1005" t="str">
            <v>홍파동115_191.7_191.7</v>
          </cell>
          <cell r="Q1005" t="str">
            <v>홍파동115-000</v>
          </cell>
          <cell r="S1005" t="str">
            <v>대</v>
          </cell>
          <cell r="T1005">
            <v>1</v>
          </cell>
          <cell r="U1005">
            <v>191.7</v>
          </cell>
          <cell r="V1005">
            <v>191.7</v>
          </cell>
          <cell r="W1005">
            <v>191.7</v>
          </cell>
          <cell r="Y1005" t="str">
            <v>토소,건소</v>
          </cell>
          <cell r="AA1005">
            <v>1</v>
          </cell>
          <cell r="AC1005">
            <v>1</v>
          </cell>
          <cell r="AD1005">
            <v>2</v>
          </cell>
          <cell r="AE1005" t="str">
            <v>주택</v>
          </cell>
          <cell r="AF1005" t="str">
            <v>연와조</v>
          </cell>
          <cell r="AG1005" t="str">
            <v>유</v>
          </cell>
          <cell r="AI1005">
            <v>179.54</v>
          </cell>
          <cell r="AJ1005">
            <v>90.81</v>
          </cell>
          <cell r="AK1005">
            <v>179.54</v>
          </cell>
          <cell r="AL1005" t="str">
            <v>1970.06.19</v>
          </cell>
          <cell r="AO1005" t="str">
            <v xml:space="preserve"> 2종일주</v>
          </cell>
          <cell r="AP1005" t="str">
            <v>단독주택</v>
          </cell>
          <cell r="AS1005" t="str">
            <v>사</v>
          </cell>
          <cell r="AT1005" t="str">
            <v>2주</v>
          </cell>
          <cell r="AU1005" t="str">
            <v>단독주택</v>
          </cell>
          <cell r="AV1005">
            <v>2430000</v>
          </cell>
          <cell r="AW1005">
            <v>1.00743</v>
          </cell>
          <cell r="AX1005">
            <v>1</v>
          </cell>
          <cell r="AY1005">
            <v>2</v>
          </cell>
          <cell r="AZ1005">
            <v>-4.500000000000004E-2</v>
          </cell>
          <cell r="BA1005">
            <v>0</v>
          </cell>
          <cell r="BB1005">
            <v>-1.0000000000000009E-2</v>
          </cell>
          <cell r="BC1005">
            <v>0</v>
          </cell>
          <cell r="BD1005">
            <v>0</v>
          </cell>
          <cell r="BE1005">
            <v>1</v>
          </cell>
          <cell r="BF1005">
            <v>0</v>
          </cell>
          <cell r="BG1005">
            <v>0.94</v>
          </cell>
          <cell r="BH1005">
            <v>2</v>
          </cell>
          <cell r="BI1005">
            <v>1.03</v>
          </cell>
          <cell r="BJ1005">
            <v>2</v>
          </cell>
          <cell r="BK1005">
            <v>1.01</v>
          </cell>
          <cell r="BL1005">
            <v>1</v>
          </cell>
          <cell r="BM1005">
            <v>0</v>
          </cell>
          <cell r="BN1005" t="str">
            <v>제</v>
          </cell>
          <cell r="BO1005">
            <v>-1.0000000000000009E-2</v>
          </cell>
          <cell r="BP1005" t="str">
            <v>평</v>
          </cell>
          <cell r="BQ1005">
            <v>0</v>
          </cell>
          <cell r="BR1005">
            <v>1</v>
          </cell>
          <cell r="BS1005">
            <v>-1.0000000000000009E-2</v>
          </cell>
          <cell r="BT1005">
            <v>0</v>
          </cell>
          <cell r="BU1005">
            <v>0.98</v>
          </cell>
          <cell r="BV1005">
            <v>1</v>
          </cell>
          <cell r="BW1005">
            <v>1</v>
          </cell>
          <cell r="BX1005">
            <v>1</v>
          </cell>
          <cell r="BY1005">
            <v>1</v>
          </cell>
          <cell r="BZ1005">
            <v>0.95799999999999996</v>
          </cell>
          <cell r="CA1005">
            <v>2.31</v>
          </cell>
          <cell r="CB1005">
            <v>5417496.5326019991</v>
          </cell>
          <cell r="CC1005">
            <v>5420000</v>
          </cell>
          <cell r="CD1005">
            <v>17910000</v>
          </cell>
          <cell r="CE1005">
            <v>1039013999.9999999</v>
          </cell>
          <cell r="CF1005">
            <v>1039013999.9999999</v>
          </cell>
          <cell r="CG1005">
            <v>5570000</v>
          </cell>
          <cell r="CH1005">
            <v>-2.6929982046678624E-2</v>
          </cell>
          <cell r="CK1005" t="e">
            <v>#N/A</v>
          </cell>
          <cell r="CL1005" t="e">
            <v>#N/A</v>
          </cell>
          <cell r="CM1005">
            <v>2950000</v>
          </cell>
          <cell r="CN1005">
            <v>1.8372881355932202</v>
          </cell>
        </row>
        <row r="1006">
          <cell r="A1006" t="str">
            <v>홍파동_116-1_79.3_윤형례</v>
          </cell>
          <cell r="B1006">
            <v>937</v>
          </cell>
          <cell r="C1006">
            <v>792</v>
          </cell>
          <cell r="D1006">
            <v>680</v>
          </cell>
          <cell r="F1006" t="str">
            <v>윤형례</v>
          </cell>
          <cell r="G1006" t="str">
            <v>8월18일</v>
          </cell>
          <cell r="H1006" t="str">
            <v>630109-2</v>
          </cell>
          <cell r="I1006" t="str">
            <v>종로구 홍파동 116-1</v>
          </cell>
          <cell r="J1006" t="str">
            <v>홍파동</v>
          </cell>
          <cell r="K1006" t="str">
            <v>116-001</v>
          </cell>
          <cell r="L1006">
            <v>116</v>
          </cell>
          <cell r="M1006">
            <v>1</v>
          </cell>
          <cell r="N1006" t="str">
            <v>116-1</v>
          </cell>
          <cell r="O1006" t="str">
            <v>홍파동116-1_79.3_79.3</v>
          </cell>
          <cell r="Q1006" t="str">
            <v>홍파동116-001</v>
          </cell>
          <cell r="S1006" t="str">
            <v>대</v>
          </cell>
          <cell r="T1006">
            <v>1</v>
          </cell>
          <cell r="U1006">
            <v>79.3</v>
          </cell>
          <cell r="V1006">
            <v>79.3</v>
          </cell>
          <cell r="W1006">
            <v>79.3</v>
          </cell>
          <cell r="Y1006" t="str">
            <v>토소,건소</v>
          </cell>
          <cell r="AA1006">
            <v>1</v>
          </cell>
          <cell r="AC1006">
            <v>1</v>
          </cell>
          <cell r="AD1006">
            <v>2</v>
          </cell>
          <cell r="AE1006" t="str">
            <v>주택/변소</v>
          </cell>
          <cell r="AF1006" t="str">
            <v>연와조</v>
          </cell>
          <cell r="AG1006" t="str">
            <v>유</v>
          </cell>
          <cell r="AI1006">
            <v>97.92</v>
          </cell>
          <cell r="AJ1006">
            <v>49.19</v>
          </cell>
          <cell r="AK1006">
            <v>97.92</v>
          </cell>
          <cell r="AL1006" t="str">
            <v>1968.10.20</v>
          </cell>
          <cell r="AO1006" t="str">
            <v xml:space="preserve"> 2종일주</v>
          </cell>
          <cell r="AP1006" t="str">
            <v>단독주택</v>
          </cell>
          <cell r="AS1006" t="str">
            <v>사</v>
          </cell>
          <cell r="AT1006" t="str">
            <v>2주</v>
          </cell>
          <cell r="AU1006" t="str">
            <v>단독주택</v>
          </cell>
          <cell r="AV1006">
            <v>2430000</v>
          </cell>
          <cell r="AW1006">
            <v>1.00743</v>
          </cell>
          <cell r="AX1006">
            <v>1</v>
          </cell>
          <cell r="AY1006">
            <v>2</v>
          </cell>
          <cell r="AZ1006">
            <v>-4.500000000000004E-2</v>
          </cell>
          <cell r="BA1006">
            <v>0</v>
          </cell>
          <cell r="BB1006">
            <v>-1.0000000000000009E-2</v>
          </cell>
          <cell r="BC1006">
            <v>0</v>
          </cell>
          <cell r="BD1006">
            <v>0</v>
          </cell>
          <cell r="BE1006">
            <v>2</v>
          </cell>
          <cell r="BF1006">
            <v>-1.0000000000000009E-2</v>
          </cell>
          <cell r="BG1006">
            <v>0.93</v>
          </cell>
          <cell r="BH1006">
            <v>2.5</v>
          </cell>
          <cell r="BI1006">
            <v>1.01</v>
          </cell>
          <cell r="BJ1006">
            <v>2</v>
          </cell>
          <cell r="BK1006">
            <v>1.01</v>
          </cell>
          <cell r="BL1006">
            <v>1</v>
          </cell>
          <cell r="BM1006">
            <v>0</v>
          </cell>
          <cell r="BN1006" t="str">
            <v>제</v>
          </cell>
          <cell r="BO1006">
            <v>-1.0000000000000009E-2</v>
          </cell>
          <cell r="BP1006" t="str">
            <v>평</v>
          </cell>
          <cell r="BQ1006">
            <v>0</v>
          </cell>
          <cell r="BR1006">
            <v>1</v>
          </cell>
          <cell r="BS1006">
            <v>-1.0000000000000009E-2</v>
          </cell>
          <cell r="BT1006">
            <v>0</v>
          </cell>
          <cell r="BU1006">
            <v>0.98</v>
          </cell>
          <cell r="BV1006">
            <v>1</v>
          </cell>
          <cell r="BW1006">
            <v>1</v>
          </cell>
          <cell r="BX1006">
            <v>1</v>
          </cell>
          <cell r="BY1006">
            <v>1</v>
          </cell>
          <cell r="BZ1006">
            <v>0.93</v>
          </cell>
          <cell r="CA1006">
            <v>2.31</v>
          </cell>
          <cell r="CB1006">
            <v>5259156.34167</v>
          </cell>
          <cell r="CC1006">
            <v>5260000</v>
          </cell>
          <cell r="CD1006">
            <v>17390000</v>
          </cell>
          <cell r="CE1006">
            <v>417118000</v>
          </cell>
          <cell r="CF1006">
            <v>417118000</v>
          </cell>
          <cell r="CG1006">
            <v>5450000</v>
          </cell>
          <cell r="CH1006">
            <v>-3.4862385321100864E-2</v>
          </cell>
          <cell r="CK1006" t="e">
            <v>#N/A</v>
          </cell>
          <cell r="CL1006" t="e">
            <v>#N/A</v>
          </cell>
          <cell r="CM1006">
            <v>2840000</v>
          </cell>
          <cell r="CN1006">
            <v>1.852112676056338</v>
          </cell>
        </row>
        <row r="1007">
          <cell r="A1007">
            <v>1.85211181640625</v>
          </cell>
          <cell r="C1007">
            <v>793</v>
          </cell>
          <cell r="D1007">
            <v>681</v>
          </cell>
          <cell r="F1007" t="str">
            <v>이두만</v>
          </cell>
          <cell r="G1007" t="str">
            <v>8월18일</v>
          </cell>
          <cell r="I1007" t="str">
            <v>서대문구 홍파동 116-1</v>
          </cell>
          <cell r="J1007" t="str">
            <v>홍파동</v>
          </cell>
          <cell r="K1007" t="str">
            <v>116-001</v>
          </cell>
          <cell r="L1007">
            <v>116</v>
          </cell>
          <cell r="M1007">
            <v>1</v>
          </cell>
          <cell r="N1007" t="str">
            <v>116-1</v>
          </cell>
          <cell r="O1007" t="str">
            <v>홍파동116-1__</v>
          </cell>
          <cell r="Q1007" t="str">
            <v>홍파동116-001</v>
          </cell>
          <cell r="Y1007" t="str">
            <v>건소</v>
          </cell>
          <cell r="Z1007" t="str">
            <v>실제로 존재하지 않는 건물</v>
          </cell>
          <cell r="AA1007">
            <v>1</v>
          </cell>
          <cell r="AD1007">
            <v>1</v>
          </cell>
          <cell r="AE1007" t="str">
            <v>평가건본가</v>
          </cell>
          <cell r="AF1007" t="str">
            <v>목조</v>
          </cell>
          <cell r="AG1007" t="str">
            <v>유</v>
          </cell>
          <cell r="AI1007">
            <v>40.11</v>
          </cell>
          <cell r="AJ1007">
            <v>40.11</v>
          </cell>
          <cell r="AK1007">
            <v>40.11</v>
          </cell>
          <cell r="AO1007">
            <v>40.1099853515625</v>
          </cell>
          <cell r="AP1007">
            <v>40.1099853515625</v>
          </cell>
          <cell r="AS1007">
            <v>40.1099853515625</v>
          </cell>
          <cell r="AT1007">
            <v>40.1099853515625</v>
          </cell>
          <cell r="AU1007">
            <v>40.1099853515625</v>
          </cell>
          <cell r="AV1007">
            <v>40.1099853515625</v>
          </cell>
          <cell r="AW1007">
            <v>40.1099853515625</v>
          </cell>
          <cell r="AX1007">
            <v>40.1099853515625</v>
          </cell>
          <cell r="AY1007">
            <v>40.1099853515625</v>
          </cell>
          <cell r="AZ1007">
            <v>40.1099853515625</v>
          </cell>
          <cell r="BA1007">
            <v>40.1099853515625</v>
          </cell>
          <cell r="BB1007">
            <v>40.1099853515625</v>
          </cell>
          <cell r="BC1007">
            <v>40.1099853515625</v>
          </cell>
          <cell r="BD1007">
            <v>40.1099853515625</v>
          </cell>
          <cell r="BE1007">
            <v>40.1099853515625</v>
          </cell>
          <cell r="BF1007">
            <v>40.1099853515625</v>
          </cell>
          <cell r="BG1007">
            <v>40.1099853515625</v>
          </cell>
          <cell r="BH1007">
            <v>40.1099853515625</v>
          </cell>
          <cell r="BI1007">
            <v>40.1099853515625</v>
          </cell>
          <cell r="BJ1007">
            <v>40.1099853515625</v>
          </cell>
          <cell r="BK1007">
            <v>40.1099853515625</v>
          </cell>
          <cell r="BL1007">
            <v>40.1099853515625</v>
          </cell>
          <cell r="BM1007">
            <v>40.1099853515625</v>
          </cell>
          <cell r="BN1007">
            <v>40.1099853515625</v>
          </cell>
          <cell r="BO1007">
            <v>40.1099853515625</v>
          </cell>
          <cell r="BP1007">
            <v>40.1099853515625</v>
          </cell>
          <cell r="BQ1007">
            <v>40.1099853515625</v>
          </cell>
          <cell r="BR1007">
            <v>40.1099853515625</v>
          </cell>
          <cell r="BS1007">
            <v>40.1099853515625</v>
          </cell>
          <cell r="BT1007">
            <v>40.1099853515625</v>
          </cell>
          <cell r="BU1007">
            <v>40.1099853515625</v>
          </cell>
          <cell r="BV1007">
            <v>40.1099853515625</v>
          </cell>
          <cell r="BX1007">
            <v>40.1099853515625</v>
          </cell>
          <cell r="BY1007">
            <v>40.1099853515625</v>
          </cell>
          <cell r="BZ1007">
            <v>40.1099853515625</v>
          </cell>
          <cell r="CA1007">
            <v>40.1099853515625</v>
          </cell>
          <cell r="CB1007">
            <v>40.1099853515625</v>
          </cell>
          <cell r="CC1007">
            <v>40.1099853515625</v>
          </cell>
          <cell r="CD1007">
            <v>40.1099853515625</v>
          </cell>
          <cell r="CE1007">
            <v>40.1099853515625</v>
          </cell>
          <cell r="CF1007">
            <v>40.1099853515625</v>
          </cell>
          <cell r="CG1007">
            <v>40.1099853515625</v>
          </cell>
          <cell r="CK1007" t="e">
            <v>#VALUE!</v>
          </cell>
          <cell r="CL1007">
            <v>40.1099853515625</v>
          </cell>
          <cell r="CM1007">
            <v>40.1099853515625</v>
          </cell>
          <cell r="CN1007">
            <v>40.1099853515625</v>
          </cell>
        </row>
        <row r="1008">
          <cell r="A1008" t="str">
            <v>홍파동_116-4_46.3_진수찬</v>
          </cell>
          <cell r="B1008">
            <v>938</v>
          </cell>
          <cell r="C1008">
            <v>794</v>
          </cell>
          <cell r="D1008">
            <v>682</v>
          </cell>
          <cell r="F1008" t="str">
            <v>진수찬</v>
          </cell>
          <cell r="G1008" t="str">
            <v>8월18일</v>
          </cell>
          <cell r="H1008" t="str">
            <v>700916-1</v>
          </cell>
          <cell r="I1008" t="str">
            <v>도봉구 창동 825 북한산아이파크 525-401</v>
          </cell>
          <cell r="J1008" t="str">
            <v>홍파동</v>
          </cell>
          <cell r="K1008" t="str">
            <v>116-004</v>
          </cell>
          <cell r="L1008">
            <v>116</v>
          </cell>
          <cell r="M1008">
            <v>4</v>
          </cell>
          <cell r="N1008" t="str">
            <v>116-4</v>
          </cell>
          <cell r="O1008" t="str">
            <v>홍파동116-4_46.3_46.3</v>
          </cell>
          <cell r="Q1008" t="str">
            <v>홍파동116-004</v>
          </cell>
          <cell r="S1008" t="str">
            <v>대</v>
          </cell>
          <cell r="T1008">
            <v>1</v>
          </cell>
          <cell r="U1008">
            <v>46.3</v>
          </cell>
          <cell r="V1008">
            <v>46.3</v>
          </cell>
          <cell r="W1008">
            <v>46.3</v>
          </cell>
          <cell r="Y1008" t="str">
            <v>토소,건소</v>
          </cell>
          <cell r="AA1008">
            <v>1</v>
          </cell>
          <cell r="AD1008">
            <v>1</v>
          </cell>
          <cell r="AE1008" t="str">
            <v>주택</v>
          </cell>
          <cell r="AF1008" t="str">
            <v>목조</v>
          </cell>
          <cell r="AG1008" t="str">
            <v>유</v>
          </cell>
          <cell r="AI1008">
            <v>33.06</v>
          </cell>
          <cell r="AJ1008">
            <v>33.06</v>
          </cell>
          <cell r="AK1008">
            <v>33.06</v>
          </cell>
          <cell r="AO1008" t="str">
            <v xml:space="preserve"> 2종일주</v>
          </cell>
          <cell r="AP1008" t="str">
            <v>단독주택</v>
          </cell>
          <cell r="AS1008" t="str">
            <v>사</v>
          </cell>
          <cell r="AT1008" t="str">
            <v>2주</v>
          </cell>
          <cell r="AU1008" t="str">
            <v>단독주택</v>
          </cell>
          <cell r="AV1008">
            <v>2430000</v>
          </cell>
          <cell r="AW1008">
            <v>1.00743</v>
          </cell>
          <cell r="AX1008">
            <v>1</v>
          </cell>
          <cell r="AY1008">
            <v>2</v>
          </cell>
          <cell r="AZ1008">
            <v>-4.500000000000004E-2</v>
          </cell>
          <cell r="BA1008">
            <v>0</v>
          </cell>
          <cell r="BB1008">
            <v>-1.0000000000000009E-2</v>
          </cell>
          <cell r="BC1008">
            <v>0</v>
          </cell>
          <cell r="BD1008">
            <v>0</v>
          </cell>
          <cell r="BE1008">
            <v>2</v>
          </cell>
          <cell r="BF1008">
            <v>-1.0000000000000009E-2</v>
          </cell>
          <cell r="BG1008">
            <v>0.93</v>
          </cell>
          <cell r="BH1008">
            <v>2.5</v>
          </cell>
          <cell r="BI1008">
            <v>1.01</v>
          </cell>
          <cell r="BJ1008">
            <v>2</v>
          </cell>
          <cell r="BK1008">
            <v>1.01</v>
          </cell>
          <cell r="BL1008">
            <v>1</v>
          </cell>
          <cell r="BM1008">
            <v>0</v>
          </cell>
          <cell r="BN1008" t="str">
            <v>제</v>
          </cell>
          <cell r="BO1008">
            <v>-1.0000000000000009E-2</v>
          </cell>
          <cell r="BP1008" t="str">
            <v>평</v>
          </cell>
          <cell r="BQ1008">
            <v>0</v>
          </cell>
          <cell r="BR1008">
            <v>1</v>
          </cell>
          <cell r="BS1008">
            <v>-1.0000000000000009E-2</v>
          </cell>
          <cell r="BT1008">
            <v>0</v>
          </cell>
          <cell r="BU1008">
            <v>0.98</v>
          </cell>
          <cell r="BV1008">
            <v>1</v>
          </cell>
          <cell r="BW1008">
            <v>1</v>
          </cell>
          <cell r="BX1008">
            <v>1</v>
          </cell>
          <cell r="BY1008">
            <v>1</v>
          </cell>
          <cell r="BZ1008">
            <v>0.93</v>
          </cell>
          <cell r="CA1008">
            <v>2.31</v>
          </cell>
          <cell r="CB1008">
            <v>5259156.34167</v>
          </cell>
          <cell r="CC1008">
            <v>5260000</v>
          </cell>
          <cell r="CD1008">
            <v>17390000</v>
          </cell>
          <cell r="CE1008">
            <v>243537999.99999997</v>
          </cell>
          <cell r="CF1008">
            <v>243537999.99999997</v>
          </cell>
          <cell r="CG1008">
            <v>5450000</v>
          </cell>
          <cell r="CH1008">
            <v>-3.4862385321100864E-2</v>
          </cell>
          <cell r="CK1008" t="e">
            <v>#N/A</v>
          </cell>
          <cell r="CL1008" t="e">
            <v>#N/A</v>
          </cell>
          <cell r="CM1008">
            <v>2750000</v>
          </cell>
          <cell r="CN1008">
            <v>1.9127272727272728</v>
          </cell>
        </row>
        <row r="1009">
          <cell r="A1009" t="str">
            <v>홍파동_119_139.5_권성녀</v>
          </cell>
          <cell r="B1009">
            <v>939</v>
          </cell>
          <cell r="C1009">
            <v>795</v>
          </cell>
          <cell r="D1009">
            <v>683</v>
          </cell>
          <cell r="F1009" t="str">
            <v>권성녀</v>
          </cell>
          <cell r="G1009" t="str">
            <v>8월18일</v>
          </cell>
          <cell r="H1009" t="str">
            <v>200210-2</v>
          </cell>
          <cell r="I1009" t="str">
            <v>은평구 역촌동 57-23</v>
          </cell>
          <cell r="J1009" t="str">
            <v>홍파동</v>
          </cell>
          <cell r="K1009" t="str">
            <v>119-000</v>
          </cell>
          <cell r="L1009">
            <v>119</v>
          </cell>
          <cell r="M1009">
            <v>0</v>
          </cell>
          <cell r="N1009">
            <v>119</v>
          </cell>
          <cell r="O1009" t="str">
            <v>홍파동119_139.5_139.5</v>
          </cell>
          <cell r="Q1009" t="str">
            <v>홍파동119-000</v>
          </cell>
          <cell r="S1009" t="str">
            <v>대</v>
          </cell>
          <cell r="T1009">
            <v>1</v>
          </cell>
          <cell r="U1009">
            <v>139.5</v>
          </cell>
          <cell r="V1009">
            <v>139.5</v>
          </cell>
          <cell r="W1009">
            <v>139.5</v>
          </cell>
          <cell r="Y1009" t="str">
            <v>토소,건소</v>
          </cell>
          <cell r="Z1009" t="str">
            <v>양지성건물(홍파동 119,123-2)</v>
          </cell>
          <cell r="AA1009">
            <v>1</v>
          </cell>
          <cell r="AC1009">
            <v>1</v>
          </cell>
          <cell r="AD1009">
            <v>5</v>
          </cell>
          <cell r="AE1009" t="str">
            <v>근린생활시설/주택</v>
          </cell>
          <cell r="AF1009" t="str">
            <v>철근콘크리트조/조적조</v>
          </cell>
          <cell r="AG1009" t="str">
            <v>유</v>
          </cell>
          <cell r="AI1009">
            <v>501.41</v>
          </cell>
          <cell r="AJ1009">
            <v>92.11</v>
          </cell>
          <cell r="AK1009">
            <v>501.41</v>
          </cell>
          <cell r="AL1009" t="str">
            <v>1993.05.06</v>
          </cell>
          <cell r="AO1009" t="str">
            <v xml:space="preserve"> 2종일주</v>
          </cell>
          <cell r="AP1009" t="str">
            <v>주상기타</v>
          </cell>
          <cell r="AQ1009" t="str">
            <v>119, 123-2 일단</v>
          </cell>
          <cell r="AS1009" t="str">
            <v>바</v>
          </cell>
          <cell r="AT1009" t="str">
            <v>2주</v>
          </cell>
          <cell r="AU1009" t="str">
            <v>주상용</v>
          </cell>
          <cell r="AV1009">
            <v>4050000</v>
          </cell>
          <cell r="AW1009">
            <v>1.00743</v>
          </cell>
          <cell r="AX1009">
            <v>1</v>
          </cell>
          <cell r="AY1009">
            <v>6</v>
          </cell>
          <cell r="AZ1009">
            <v>-3.5000000000000031E-2</v>
          </cell>
          <cell r="BA1009">
            <v>0</v>
          </cell>
          <cell r="BB1009">
            <v>-1.4000000000000012E-2</v>
          </cell>
          <cell r="BC1009">
            <v>0</v>
          </cell>
          <cell r="BD1009">
            <v>0</v>
          </cell>
          <cell r="BE1009">
            <v>1</v>
          </cell>
          <cell r="BF1009">
            <v>0</v>
          </cell>
          <cell r="BG1009">
            <v>0.95</v>
          </cell>
          <cell r="BH1009">
            <v>2</v>
          </cell>
          <cell r="BI1009">
            <v>1.03</v>
          </cell>
          <cell r="BJ1009">
            <v>3.5</v>
          </cell>
          <cell r="BK1009">
            <v>0.98</v>
          </cell>
          <cell r="BL1009">
            <v>2</v>
          </cell>
          <cell r="BM1009">
            <v>-2.0000000000000018E-2</v>
          </cell>
          <cell r="BN1009" t="str">
            <v>부</v>
          </cell>
          <cell r="BO1009">
            <v>-1.0000000000000009E-2</v>
          </cell>
          <cell r="BP1009" t="str">
            <v>평</v>
          </cell>
          <cell r="BQ1009">
            <v>0</v>
          </cell>
          <cell r="BR1009">
            <v>1</v>
          </cell>
          <cell r="BS1009">
            <v>-1.0000000000000009E-2</v>
          </cell>
          <cell r="BT1009">
            <v>0</v>
          </cell>
          <cell r="BU1009">
            <v>0.95</v>
          </cell>
          <cell r="BV1009">
            <v>1</v>
          </cell>
          <cell r="BW1009">
            <v>1</v>
          </cell>
          <cell r="BX1009">
            <v>1</v>
          </cell>
          <cell r="BY1009">
            <v>1</v>
          </cell>
          <cell r="BZ1009">
            <v>0.91100000000000003</v>
          </cell>
          <cell r="CA1009">
            <v>1.8</v>
          </cell>
          <cell r="CB1009">
            <v>6690534.0417000009</v>
          </cell>
          <cell r="CC1009">
            <v>6690000</v>
          </cell>
          <cell r="CD1009">
            <v>22120000</v>
          </cell>
          <cell r="CE1009">
            <v>933255000</v>
          </cell>
          <cell r="CF1009">
            <v>933255000</v>
          </cell>
          <cell r="CG1009">
            <v>6810000</v>
          </cell>
          <cell r="CH1009">
            <v>-1.7621145374449365E-2</v>
          </cell>
          <cell r="CK1009" t="e">
            <v>#N/A</v>
          </cell>
          <cell r="CL1009" t="e">
            <v>#N/A</v>
          </cell>
          <cell r="CM1009">
            <v>3550000</v>
          </cell>
          <cell r="CN1009">
            <v>1.8845070422535211</v>
          </cell>
        </row>
        <row r="1010">
          <cell r="A1010" t="str">
            <v>홍파동_123-2_87.3_권성녀</v>
          </cell>
          <cell r="B1010">
            <v>940</v>
          </cell>
          <cell r="F1010" t="str">
            <v>권성녀</v>
          </cell>
          <cell r="G1010" t="str">
            <v>8월18일</v>
          </cell>
          <cell r="J1010" t="str">
            <v>홍파동</v>
          </cell>
          <cell r="K1010" t="str">
            <v>123-002</v>
          </cell>
          <cell r="L1010">
            <v>123</v>
          </cell>
          <cell r="M1010">
            <v>2</v>
          </cell>
          <cell r="N1010" t="str">
            <v>123-2</v>
          </cell>
          <cell r="O1010" t="str">
            <v>홍파동123-2_87.3_87.3</v>
          </cell>
          <cell r="Q1010" t="str">
            <v>홍파동123-002</v>
          </cell>
          <cell r="S1010" t="str">
            <v>대</v>
          </cell>
          <cell r="T1010">
            <v>1</v>
          </cell>
          <cell r="U1010">
            <v>87.3</v>
          </cell>
          <cell r="V1010">
            <v>87.3</v>
          </cell>
          <cell r="W1010">
            <v>87.3</v>
          </cell>
          <cell r="Y1010">
            <v>87.29998779296875</v>
          </cell>
          <cell r="AO1010" t="str">
            <v xml:space="preserve"> 2종일주</v>
          </cell>
          <cell r="AP1010" t="str">
            <v>주상기타</v>
          </cell>
          <cell r="AQ1010" t="str">
            <v>119, 123-2 일단</v>
          </cell>
          <cell r="AS1010" t="str">
            <v>바</v>
          </cell>
          <cell r="AT1010" t="str">
            <v>2주</v>
          </cell>
          <cell r="AU1010" t="str">
            <v>주상용</v>
          </cell>
          <cell r="AV1010">
            <v>4050000</v>
          </cell>
          <cell r="AW1010">
            <v>1.00743</v>
          </cell>
          <cell r="AX1010">
            <v>1</v>
          </cell>
          <cell r="AY1010">
            <v>6</v>
          </cell>
          <cell r="AZ1010">
            <v>-3.5000000000000031E-2</v>
          </cell>
          <cell r="BA1010">
            <v>0</v>
          </cell>
          <cell r="BB1010">
            <v>-1.4000000000000012E-2</v>
          </cell>
          <cell r="BC1010">
            <v>0</v>
          </cell>
          <cell r="BD1010">
            <v>0</v>
          </cell>
          <cell r="BE1010">
            <v>1</v>
          </cell>
          <cell r="BF1010">
            <v>0</v>
          </cell>
          <cell r="BG1010">
            <v>0.95</v>
          </cell>
          <cell r="BH1010">
            <v>2</v>
          </cell>
          <cell r="BI1010">
            <v>1.03</v>
          </cell>
          <cell r="BJ1010">
            <v>3.5</v>
          </cell>
          <cell r="BK1010">
            <v>0.98</v>
          </cell>
          <cell r="BL1010">
            <v>2</v>
          </cell>
          <cell r="BM1010">
            <v>-2.0000000000000018E-2</v>
          </cell>
          <cell r="BN1010" t="str">
            <v>부</v>
          </cell>
          <cell r="BO1010">
            <v>-1.0000000000000009E-2</v>
          </cell>
          <cell r="BP1010" t="str">
            <v>평</v>
          </cell>
          <cell r="BQ1010">
            <v>0</v>
          </cell>
          <cell r="BR1010">
            <v>1</v>
          </cell>
          <cell r="BS1010">
            <v>-1.0000000000000009E-2</v>
          </cell>
          <cell r="BT1010">
            <v>0</v>
          </cell>
          <cell r="BU1010">
            <v>0.95</v>
          </cell>
          <cell r="BV1010">
            <v>1</v>
          </cell>
          <cell r="BW1010">
            <v>1</v>
          </cell>
          <cell r="BX1010">
            <v>1</v>
          </cell>
          <cell r="BY1010">
            <v>1</v>
          </cell>
          <cell r="BZ1010">
            <v>0.91100000000000003</v>
          </cell>
          <cell r="CA1010">
            <v>1.8</v>
          </cell>
          <cell r="CB1010">
            <v>6690534.0417000009</v>
          </cell>
          <cell r="CC1010">
            <v>6690000</v>
          </cell>
          <cell r="CD1010">
            <v>22120000</v>
          </cell>
          <cell r="CE1010">
            <v>584037000</v>
          </cell>
          <cell r="CF1010">
            <v>584037000</v>
          </cell>
          <cell r="CG1010">
            <v>6810000</v>
          </cell>
          <cell r="CH1010">
            <v>-1.7621145374449365E-2</v>
          </cell>
          <cell r="CK1010" t="e">
            <v>#N/A</v>
          </cell>
          <cell r="CL1010" t="e">
            <v>#N/A</v>
          </cell>
          <cell r="CM1010">
            <v>3550000</v>
          </cell>
          <cell r="CN1010">
            <v>1.8845070422535211</v>
          </cell>
        </row>
        <row r="1011">
          <cell r="A1011" t="str">
            <v>홍파동_122_92.6_추천홍</v>
          </cell>
          <cell r="B1011">
            <v>941</v>
          </cell>
          <cell r="C1011">
            <v>796</v>
          </cell>
          <cell r="D1011">
            <v>684</v>
          </cell>
          <cell r="F1011" t="str">
            <v>추천홍</v>
          </cell>
          <cell r="G1011" t="str">
            <v>8월18일</v>
          </cell>
          <cell r="H1011" t="str">
            <v>450109-1</v>
          </cell>
          <cell r="I1011" t="str">
            <v>종로구 홍파동 122</v>
          </cell>
          <cell r="J1011" t="str">
            <v>홍파동</v>
          </cell>
          <cell r="K1011" t="str">
            <v>122-000</v>
          </cell>
          <cell r="L1011">
            <v>122</v>
          </cell>
          <cell r="M1011">
            <v>0</v>
          </cell>
          <cell r="N1011">
            <v>122</v>
          </cell>
          <cell r="O1011" t="str">
            <v>홍파동122_92.6_92.6</v>
          </cell>
          <cell r="Q1011" t="str">
            <v>홍파동122-000</v>
          </cell>
          <cell r="S1011" t="str">
            <v>대</v>
          </cell>
          <cell r="T1011">
            <v>1</v>
          </cell>
          <cell r="U1011">
            <v>92.6</v>
          </cell>
          <cell r="V1011">
            <v>92.6</v>
          </cell>
          <cell r="W1011">
            <v>92.6</v>
          </cell>
          <cell r="Y1011" t="str">
            <v>토소,건소</v>
          </cell>
          <cell r="AA1011">
            <v>1</v>
          </cell>
          <cell r="AC1011">
            <v>1</v>
          </cell>
          <cell r="AD1011">
            <v>2</v>
          </cell>
          <cell r="AE1011" t="str">
            <v>다가구(3)</v>
          </cell>
          <cell r="AF1011" t="str">
            <v>연와조</v>
          </cell>
          <cell r="AG1011" t="str">
            <v>유</v>
          </cell>
          <cell r="AI1011">
            <v>118.08</v>
          </cell>
          <cell r="AJ1011">
            <v>44.94</v>
          </cell>
          <cell r="AK1011">
            <v>118.08</v>
          </cell>
          <cell r="AL1011" t="str">
            <v>1995.04.04</v>
          </cell>
          <cell r="AO1011" t="str">
            <v xml:space="preserve"> 2종일주</v>
          </cell>
          <cell r="AP1011" t="str">
            <v>다세대</v>
          </cell>
          <cell r="AS1011" t="str">
            <v>사</v>
          </cell>
          <cell r="AT1011" t="str">
            <v>2주</v>
          </cell>
          <cell r="AU1011" t="str">
            <v>단독주택</v>
          </cell>
          <cell r="AV1011">
            <v>2430000</v>
          </cell>
          <cell r="AW1011">
            <v>1.00743</v>
          </cell>
          <cell r="AX1011">
            <v>1</v>
          </cell>
          <cell r="AY1011">
            <v>2</v>
          </cell>
          <cell r="AZ1011">
            <v>-4.500000000000004E-2</v>
          </cell>
          <cell r="BA1011">
            <v>0</v>
          </cell>
          <cell r="BB1011">
            <v>-1.0000000000000009E-2</v>
          </cell>
          <cell r="BC1011">
            <v>0</v>
          </cell>
          <cell r="BD1011">
            <v>0</v>
          </cell>
          <cell r="BE1011">
            <v>2</v>
          </cell>
          <cell r="BF1011">
            <v>-1.0000000000000009E-2</v>
          </cell>
          <cell r="BG1011">
            <v>0.93</v>
          </cell>
          <cell r="BH1011">
            <v>2</v>
          </cell>
          <cell r="BI1011">
            <v>1.03</v>
          </cell>
          <cell r="BJ1011">
            <v>2</v>
          </cell>
          <cell r="BK1011">
            <v>1.01</v>
          </cell>
          <cell r="BL1011">
            <v>1</v>
          </cell>
          <cell r="BM1011">
            <v>0</v>
          </cell>
          <cell r="BN1011" t="str">
            <v>제</v>
          </cell>
          <cell r="BO1011">
            <v>-1.0000000000000009E-2</v>
          </cell>
          <cell r="BP1011" t="str">
            <v>평</v>
          </cell>
          <cell r="BQ1011">
            <v>0</v>
          </cell>
          <cell r="BR1011">
            <v>1</v>
          </cell>
          <cell r="BS1011">
            <v>-1.0000000000000009E-2</v>
          </cell>
          <cell r="BT1011">
            <v>0</v>
          </cell>
          <cell r="BU1011">
            <v>0.98</v>
          </cell>
          <cell r="BV1011">
            <v>1</v>
          </cell>
          <cell r="BW1011">
            <v>1</v>
          </cell>
          <cell r="BX1011">
            <v>1</v>
          </cell>
          <cell r="BY1011">
            <v>1</v>
          </cell>
          <cell r="BZ1011">
            <v>0.94799999999999995</v>
          </cell>
          <cell r="CA1011">
            <v>2.31</v>
          </cell>
          <cell r="CB1011">
            <v>5360946.4644119991</v>
          </cell>
          <cell r="CC1011">
            <v>5360000</v>
          </cell>
          <cell r="CD1011">
            <v>17720000</v>
          </cell>
          <cell r="CE1011">
            <v>496335999.99999994</v>
          </cell>
          <cell r="CF1011">
            <v>496335999.99999994</v>
          </cell>
          <cell r="CG1011">
            <v>5510000</v>
          </cell>
          <cell r="CH1011">
            <v>-2.722323049001818E-2</v>
          </cell>
          <cell r="CK1011" t="e">
            <v>#N/A</v>
          </cell>
          <cell r="CL1011" t="e">
            <v>#N/A</v>
          </cell>
          <cell r="CM1011">
            <v>2750000</v>
          </cell>
          <cell r="CN1011">
            <v>1.949090909090909</v>
          </cell>
        </row>
        <row r="1012">
          <cell r="A1012" t="str">
            <v>홍파동_123-1_68.1_이명자</v>
          </cell>
          <cell r="B1012">
            <v>942</v>
          </cell>
          <cell r="C1012">
            <v>797</v>
          </cell>
          <cell r="D1012">
            <v>685</v>
          </cell>
          <cell r="F1012" t="str">
            <v>이명자</v>
          </cell>
          <cell r="G1012" t="str">
            <v>8월18일</v>
          </cell>
          <cell r="H1012" t="str">
            <v>230103-2</v>
          </cell>
          <cell r="I1012" t="str">
            <v>서울시 동작구 사당동 169-8 대현APT 10동 104호</v>
          </cell>
          <cell r="J1012" t="str">
            <v>홍파동</v>
          </cell>
          <cell r="K1012" t="str">
            <v>123-001</v>
          </cell>
          <cell r="L1012">
            <v>123</v>
          </cell>
          <cell r="M1012">
            <v>1</v>
          </cell>
          <cell r="N1012" t="str">
            <v>123-1</v>
          </cell>
          <cell r="O1012" t="str">
            <v>홍파동123-1_68.1_68.1</v>
          </cell>
          <cell r="Q1012" t="str">
            <v>홍파동123-001</v>
          </cell>
          <cell r="S1012" t="str">
            <v>대</v>
          </cell>
          <cell r="T1012">
            <v>1</v>
          </cell>
          <cell r="U1012">
            <v>68.099999999999994</v>
          </cell>
          <cell r="V1012">
            <v>68.099999999999994</v>
          </cell>
          <cell r="W1012">
            <v>68.099999999999994</v>
          </cell>
          <cell r="Y1012" t="str">
            <v>토소,건소</v>
          </cell>
          <cell r="AA1012">
            <v>1</v>
          </cell>
          <cell r="AD1012">
            <v>1</v>
          </cell>
          <cell r="AE1012" t="str">
            <v>주택</v>
          </cell>
          <cell r="AF1012" t="str">
            <v>목조/세멘벽돌조</v>
          </cell>
          <cell r="AG1012" t="str">
            <v>유</v>
          </cell>
          <cell r="AI1012">
            <v>43.14</v>
          </cell>
          <cell r="AJ1012">
            <v>43.14</v>
          </cell>
          <cell r="AK1012">
            <v>43.14</v>
          </cell>
          <cell r="AL1012" t="str">
            <v>1961.02.14</v>
          </cell>
          <cell r="AO1012" t="str">
            <v xml:space="preserve"> 2종일주</v>
          </cell>
          <cell r="AP1012" t="str">
            <v>단독주택</v>
          </cell>
          <cell r="AS1012" t="str">
            <v>사</v>
          </cell>
          <cell r="AT1012" t="str">
            <v>2주</v>
          </cell>
          <cell r="AU1012" t="str">
            <v>단독주택</v>
          </cell>
          <cell r="AV1012">
            <v>2430000</v>
          </cell>
          <cell r="AW1012">
            <v>1.00743</v>
          </cell>
          <cell r="AX1012">
            <v>1</v>
          </cell>
          <cell r="AY1012">
            <v>2</v>
          </cell>
          <cell r="AZ1012">
            <v>-4.500000000000004E-2</v>
          </cell>
          <cell r="BA1012">
            <v>0</v>
          </cell>
          <cell r="BB1012">
            <v>-1.0000000000000009E-2</v>
          </cell>
          <cell r="BC1012">
            <v>0</v>
          </cell>
          <cell r="BD1012">
            <v>0</v>
          </cell>
          <cell r="BE1012">
            <v>2</v>
          </cell>
          <cell r="BF1012">
            <v>-1.0000000000000009E-2</v>
          </cell>
          <cell r="BG1012">
            <v>0.93</v>
          </cell>
          <cell r="BH1012">
            <v>2.5</v>
          </cell>
          <cell r="BI1012">
            <v>1.01</v>
          </cell>
          <cell r="BJ1012">
            <v>2</v>
          </cell>
          <cell r="BK1012">
            <v>1.01</v>
          </cell>
          <cell r="BL1012">
            <v>1</v>
          </cell>
          <cell r="BM1012">
            <v>0</v>
          </cell>
          <cell r="BN1012" t="str">
            <v>제</v>
          </cell>
          <cell r="BO1012">
            <v>-1.0000000000000009E-2</v>
          </cell>
          <cell r="BP1012" t="str">
            <v>평</v>
          </cell>
          <cell r="BQ1012">
            <v>0</v>
          </cell>
          <cell r="BR1012">
            <v>1</v>
          </cell>
          <cell r="BS1012">
            <v>-1.0000000000000009E-2</v>
          </cell>
          <cell r="BT1012">
            <v>0</v>
          </cell>
          <cell r="BU1012">
            <v>0.98</v>
          </cell>
          <cell r="BV1012">
            <v>1</v>
          </cell>
          <cell r="BW1012">
            <v>1</v>
          </cell>
          <cell r="BX1012">
            <v>1</v>
          </cell>
          <cell r="BY1012">
            <v>1</v>
          </cell>
          <cell r="BZ1012">
            <v>0.93</v>
          </cell>
          <cell r="CA1012">
            <v>2.31</v>
          </cell>
          <cell r="CB1012">
            <v>5259156.34167</v>
          </cell>
          <cell r="CC1012">
            <v>5260000</v>
          </cell>
          <cell r="CD1012">
            <v>17390000</v>
          </cell>
          <cell r="CE1012">
            <v>358205999.99999994</v>
          </cell>
          <cell r="CF1012">
            <v>358205999.99999994</v>
          </cell>
          <cell r="CG1012">
            <v>5450000</v>
          </cell>
          <cell r="CH1012">
            <v>-3.4862385321100864E-2</v>
          </cell>
          <cell r="CK1012" t="e">
            <v>#N/A</v>
          </cell>
          <cell r="CL1012" t="e">
            <v>#N/A</v>
          </cell>
          <cell r="CM1012">
            <v>2840000</v>
          </cell>
          <cell r="CN1012">
            <v>1.852112676056338</v>
          </cell>
        </row>
        <row r="1013">
          <cell r="A1013" t="str">
            <v>홍파동_124_89.3_최동식</v>
          </cell>
          <cell r="B1013">
            <v>943</v>
          </cell>
          <cell r="C1013">
            <v>798</v>
          </cell>
          <cell r="D1013">
            <v>686</v>
          </cell>
          <cell r="F1013" t="str">
            <v>최동식</v>
          </cell>
          <cell r="G1013" t="str">
            <v>8월18일</v>
          </cell>
          <cell r="H1013" t="str">
            <v>500217-1</v>
          </cell>
          <cell r="I1013" t="str">
            <v>종로구 홍파동 124</v>
          </cell>
          <cell r="J1013" t="str">
            <v>홍파동</v>
          </cell>
          <cell r="K1013" t="str">
            <v>124-000</v>
          </cell>
          <cell r="L1013">
            <v>124</v>
          </cell>
          <cell r="M1013">
            <v>0</v>
          </cell>
          <cell r="N1013">
            <v>124</v>
          </cell>
          <cell r="O1013" t="str">
            <v>홍파동124_89.3_89.3</v>
          </cell>
          <cell r="Q1013" t="str">
            <v>홍파동124-000</v>
          </cell>
          <cell r="S1013" t="str">
            <v>대</v>
          </cell>
          <cell r="T1013">
            <v>1</v>
          </cell>
          <cell r="U1013">
            <v>89.3</v>
          </cell>
          <cell r="V1013">
            <v>89.3</v>
          </cell>
          <cell r="W1013">
            <v>89.3</v>
          </cell>
          <cell r="Y1013" t="str">
            <v>토소,건소</v>
          </cell>
          <cell r="AA1013">
            <v>1</v>
          </cell>
          <cell r="AD1013">
            <v>1</v>
          </cell>
          <cell r="AE1013" t="str">
            <v>주택</v>
          </cell>
          <cell r="AF1013" t="str">
            <v>목조/세멘벽돌조</v>
          </cell>
          <cell r="AG1013" t="str">
            <v>유</v>
          </cell>
          <cell r="AI1013">
            <v>48.57</v>
          </cell>
          <cell r="AJ1013">
            <v>48.57</v>
          </cell>
          <cell r="AK1013">
            <v>48.57</v>
          </cell>
          <cell r="AL1013" t="str">
            <v>1962.11.19</v>
          </cell>
          <cell r="AO1013" t="str">
            <v xml:space="preserve"> 2종일주</v>
          </cell>
          <cell r="AP1013" t="str">
            <v>단독주택</v>
          </cell>
          <cell r="AS1013" t="str">
            <v>사</v>
          </cell>
          <cell r="AT1013" t="str">
            <v>2주</v>
          </cell>
          <cell r="AU1013" t="str">
            <v>단독주택</v>
          </cell>
          <cell r="AV1013">
            <v>2430000</v>
          </cell>
          <cell r="AW1013">
            <v>1.00743</v>
          </cell>
          <cell r="AX1013">
            <v>1</v>
          </cell>
          <cell r="AY1013">
            <v>2</v>
          </cell>
          <cell r="AZ1013">
            <v>-4.500000000000004E-2</v>
          </cell>
          <cell r="BA1013">
            <v>0</v>
          </cell>
          <cell r="BB1013">
            <v>-1.0000000000000009E-2</v>
          </cell>
          <cell r="BC1013">
            <v>0</v>
          </cell>
          <cell r="BD1013">
            <v>0</v>
          </cell>
          <cell r="BE1013">
            <v>2</v>
          </cell>
          <cell r="BF1013">
            <v>-1.0000000000000009E-2</v>
          </cell>
          <cell r="BG1013">
            <v>0.93</v>
          </cell>
          <cell r="BH1013">
            <v>2.5</v>
          </cell>
          <cell r="BI1013">
            <v>1.01</v>
          </cell>
          <cell r="BJ1013">
            <v>2</v>
          </cell>
          <cell r="BK1013">
            <v>1.01</v>
          </cell>
          <cell r="BL1013">
            <v>1</v>
          </cell>
          <cell r="BM1013">
            <v>0</v>
          </cell>
          <cell r="BN1013" t="str">
            <v>제</v>
          </cell>
          <cell r="BO1013">
            <v>-1.0000000000000009E-2</v>
          </cell>
          <cell r="BP1013" t="str">
            <v>평</v>
          </cell>
          <cell r="BQ1013">
            <v>0</v>
          </cell>
          <cell r="BR1013">
            <v>1</v>
          </cell>
          <cell r="BS1013">
            <v>-1.0000000000000009E-2</v>
          </cell>
          <cell r="BT1013">
            <v>0</v>
          </cell>
          <cell r="BU1013">
            <v>0.98</v>
          </cell>
          <cell r="BV1013">
            <v>1</v>
          </cell>
          <cell r="BW1013">
            <v>1</v>
          </cell>
          <cell r="BX1013">
            <v>1</v>
          </cell>
          <cell r="BY1013">
            <v>1</v>
          </cell>
          <cell r="BZ1013">
            <v>0.93</v>
          </cell>
          <cell r="CA1013">
            <v>2.31</v>
          </cell>
          <cell r="CB1013">
            <v>5259156.34167</v>
          </cell>
          <cell r="CC1013">
            <v>5260000</v>
          </cell>
          <cell r="CD1013">
            <v>17390000</v>
          </cell>
          <cell r="CE1013">
            <v>469718000</v>
          </cell>
          <cell r="CF1013">
            <v>469718000</v>
          </cell>
          <cell r="CG1013">
            <v>5450000</v>
          </cell>
          <cell r="CH1013">
            <v>-3.4862385321100864E-2</v>
          </cell>
          <cell r="CK1013" t="e">
            <v>#N/A</v>
          </cell>
          <cell r="CL1013" t="e">
            <v>#N/A</v>
          </cell>
          <cell r="CM1013">
            <v>2840000</v>
          </cell>
          <cell r="CN1013">
            <v>1.852112676056338</v>
          </cell>
        </row>
        <row r="1014">
          <cell r="A1014" t="str">
            <v>홍파동_125_56.2_권대구</v>
          </cell>
          <cell r="B1014">
            <v>944</v>
          </cell>
          <cell r="C1014">
            <v>799</v>
          </cell>
          <cell r="D1014">
            <v>687</v>
          </cell>
          <cell r="F1014" t="str">
            <v>권대구</v>
          </cell>
          <cell r="G1014" t="str">
            <v>8월18일</v>
          </cell>
          <cell r="H1014" t="str">
            <v>740224-1</v>
          </cell>
          <cell r="I1014" t="str">
            <v>종로구 홍파동 81</v>
          </cell>
          <cell r="J1014" t="str">
            <v>홍파동</v>
          </cell>
          <cell r="K1014" t="str">
            <v>125-000</v>
          </cell>
          <cell r="L1014">
            <v>125</v>
          </cell>
          <cell r="M1014">
            <v>0</v>
          </cell>
          <cell r="N1014">
            <v>125</v>
          </cell>
          <cell r="O1014" t="str">
            <v>홍파동125_56.2_56.2</v>
          </cell>
          <cell r="Q1014" t="str">
            <v>홍파동125-000</v>
          </cell>
          <cell r="S1014" t="str">
            <v>대</v>
          </cell>
          <cell r="T1014">
            <v>1</v>
          </cell>
          <cell r="U1014">
            <v>56.2</v>
          </cell>
          <cell r="V1014">
            <v>56.2</v>
          </cell>
          <cell r="W1014">
            <v>56.2</v>
          </cell>
          <cell r="Y1014" t="str">
            <v>토소,건소</v>
          </cell>
          <cell r="AA1014">
            <v>1</v>
          </cell>
          <cell r="AD1014">
            <v>1</v>
          </cell>
          <cell r="AE1014" t="str">
            <v>주택</v>
          </cell>
          <cell r="AF1014" t="str">
            <v>목조</v>
          </cell>
          <cell r="AG1014" t="str">
            <v>유</v>
          </cell>
          <cell r="AI1014">
            <v>26.45</v>
          </cell>
          <cell r="AJ1014">
            <v>26.45</v>
          </cell>
          <cell r="AK1014">
            <v>26.45</v>
          </cell>
          <cell r="AO1014" t="str">
            <v xml:space="preserve"> 2종일주</v>
          </cell>
          <cell r="AP1014" t="str">
            <v>단독주택</v>
          </cell>
          <cell r="AS1014" t="str">
            <v>사</v>
          </cell>
          <cell r="AT1014" t="str">
            <v>2주</v>
          </cell>
          <cell r="AU1014" t="str">
            <v>단독주택</v>
          </cell>
          <cell r="AV1014">
            <v>2430000</v>
          </cell>
          <cell r="AW1014">
            <v>1.00743</v>
          </cell>
          <cell r="AX1014">
            <v>1</v>
          </cell>
          <cell r="AY1014">
            <v>2</v>
          </cell>
          <cell r="AZ1014">
            <v>-4.500000000000004E-2</v>
          </cell>
          <cell r="BA1014">
            <v>0</v>
          </cell>
          <cell r="BB1014">
            <v>-1.0000000000000009E-2</v>
          </cell>
          <cell r="BC1014">
            <v>0</v>
          </cell>
          <cell r="BD1014">
            <v>0</v>
          </cell>
          <cell r="BE1014">
            <v>2</v>
          </cell>
          <cell r="BF1014">
            <v>-1.0000000000000009E-2</v>
          </cell>
          <cell r="BG1014">
            <v>0.93</v>
          </cell>
          <cell r="BH1014">
            <v>2.5</v>
          </cell>
          <cell r="BI1014">
            <v>1.01</v>
          </cell>
          <cell r="BJ1014">
            <v>2</v>
          </cell>
          <cell r="BK1014">
            <v>1.01</v>
          </cell>
          <cell r="BL1014">
            <v>1</v>
          </cell>
          <cell r="BM1014">
            <v>0</v>
          </cell>
          <cell r="BN1014" t="str">
            <v>제</v>
          </cell>
          <cell r="BO1014">
            <v>-1.0000000000000009E-2</v>
          </cell>
          <cell r="BP1014" t="str">
            <v>평</v>
          </cell>
          <cell r="BQ1014">
            <v>0</v>
          </cell>
          <cell r="BR1014">
            <v>1</v>
          </cell>
          <cell r="BS1014">
            <v>-1.0000000000000009E-2</v>
          </cell>
          <cell r="BT1014">
            <v>0</v>
          </cell>
          <cell r="BU1014">
            <v>0.98</v>
          </cell>
          <cell r="BV1014">
            <v>1</v>
          </cell>
          <cell r="BW1014">
            <v>1</v>
          </cell>
          <cell r="BX1014">
            <v>1</v>
          </cell>
          <cell r="BY1014">
            <v>1</v>
          </cell>
          <cell r="BZ1014">
            <v>0.93</v>
          </cell>
          <cell r="CA1014">
            <v>2.31</v>
          </cell>
          <cell r="CB1014">
            <v>5259156.34167</v>
          </cell>
          <cell r="CC1014">
            <v>5260000</v>
          </cell>
          <cell r="CD1014">
            <v>17390000</v>
          </cell>
          <cell r="CE1014">
            <v>295612000</v>
          </cell>
          <cell r="CF1014">
            <v>295612000</v>
          </cell>
          <cell r="CG1014">
            <v>5450000</v>
          </cell>
          <cell r="CH1014">
            <v>-3.4862385321100864E-2</v>
          </cell>
          <cell r="CK1014" t="e">
            <v>#N/A</v>
          </cell>
          <cell r="CL1014" t="e">
            <v>#N/A</v>
          </cell>
          <cell r="CM1014">
            <v>2750000</v>
          </cell>
          <cell r="CN1014">
            <v>1.9127272727272728</v>
          </cell>
        </row>
        <row r="1015">
          <cell r="A1015" t="str">
            <v>홍파동_126-1_125.6_이길범</v>
          </cell>
          <cell r="B1015">
            <v>945</v>
          </cell>
          <cell r="C1015">
            <v>800</v>
          </cell>
          <cell r="D1015">
            <v>688</v>
          </cell>
          <cell r="F1015" t="str">
            <v>이길범</v>
          </cell>
          <cell r="G1015" t="str">
            <v>8월19일</v>
          </cell>
          <cell r="H1015" t="str">
            <v>440810-1</v>
          </cell>
          <cell r="I1015" t="str">
            <v>종로구 홍파동 126-1</v>
          </cell>
          <cell r="J1015" t="str">
            <v>홍파동</v>
          </cell>
          <cell r="K1015" t="str">
            <v>126-001</v>
          </cell>
          <cell r="L1015">
            <v>126</v>
          </cell>
          <cell r="M1015">
            <v>1</v>
          </cell>
          <cell r="N1015" t="str">
            <v>126-1</v>
          </cell>
          <cell r="O1015" t="str">
            <v>홍파동126-1_125.6_125.6</v>
          </cell>
          <cell r="Q1015" t="str">
            <v>홍파동126-001</v>
          </cell>
          <cell r="S1015" t="str">
            <v>대</v>
          </cell>
          <cell r="T1015">
            <v>1</v>
          </cell>
          <cell r="U1015">
            <v>125.6</v>
          </cell>
          <cell r="V1015">
            <v>125.6</v>
          </cell>
          <cell r="W1015">
            <v>125.6</v>
          </cell>
          <cell r="Y1015" t="str">
            <v>토소,건소</v>
          </cell>
          <cell r="AA1015">
            <v>1</v>
          </cell>
          <cell r="AB1015">
            <v>1</v>
          </cell>
          <cell r="AD1015">
            <v>2</v>
          </cell>
          <cell r="AE1015" t="str">
            <v>주택</v>
          </cell>
          <cell r="AF1015" t="str">
            <v>목조</v>
          </cell>
          <cell r="AG1015" t="str">
            <v>유</v>
          </cell>
          <cell r="AI1015">
            <v>76.03</v>
          </cell>
          <cell r="AJ1015">
            <v>62.81</v>
          </cell>
          <cell r="AK1015">
            <v>76.03</v>
          </cell>
          <cell r="AL1015" t="str">
            <v>1935.12.30</v>
          </cell>
          <cell r="AO1015" t="str">
            <v xml:space="preserve"> 2종일주</v>
          </cell>
          <cell r="AP1015" t="str">
            <v>단독주택</v>
          </cell>
          <cell r="AS1015" t="str">
            <v>사</v>
          </cell>
          <cell r="AT1015" t="str">
            <v>2주</v>
          </cell>
          <cell r="AU1015" t="str">
            <v>단독주택</v>
          </cell>
          <cell r="AV1015">
            <v>2430000</v>
          </cell>
          <cell r="AW1015">
            <v>1.00743</v>
          </cell>
          <cell r="AX1015">
            <v>1</v>
          </cell>
          <cell r="AY1015">
            <v>2</v>
          </cell>
          <cell r="AZ1015">
            <v>-4.500000000000004E-2</v>
          </cell>
          <cell r="BA1015">
            <v>0</v>
          </cell>
          <cell r="BB1015">
            <v>-1.0000000000000009E-2</v>
          </cell>
          <cell r="BC1015">
            <v>0</v>
          </cell>
          <cell r="BD1015">
            <v>0</v>
          </cell>
          <cell r="BE1015">
            <v>2</v>
          </cell>
          <cell r="BF1015">
            <v>-1.0000000000000009E-2</v>
          </cell>
          <cell r="BG1015">
            <v>0.93</v>
          </cell>
          <cell r="BH1015">
            <v>2.5</v>
          </cell>
          <cell r="BI1015">
            <v>1.01</v>
          </cell>
          <cell r="BJ1015">
            <v>2</v>
          </cell>
          <cell r="BK1015">
            <v>1.01</v>
          </cell>
          <cell r="BL1015">
            <v>1</v>
          </cell>
          <cell r="BM1015">
            <v>0</v>
          </cell>
          <cell r="BN1015" t="str">
            <v>제</v>
          </cell>
          <cell r="BO1015">
            <v>-1.0000000000000009E-2</v>
          </cell>
          <cell r="BP1015" t="str">
            <v>평</v>
          </cell>
          <cell r="BQ1015">
            <v>0</v>
          </cell>
          <cell r="BR1015">
            <v>1</v>
          </cell>
          <cell r="BS1015">
            <v>-1.0000000000000009E-2</v>
          </cell>
          <cell r="BT1015">
            <v>0</v>
          </cell>
          <cell r="BU1015">
            <v>0.98</v>
          </cell>
          <cell r="BV1015">
            <v>1</v>
          </cell>
          <cell r="BW1015">
            <v>1</v>
          </cell>
          <cell r="BX1015">
            <v>1</v>
          </cell>
          <cell r="BY1015">
            <v>1</v>
          </cell>
          <cell r="BZ1015">
            <v>0.93</v>
          </cell>
          <cell r="CA1015">
            <v>2.31</v>
          </cell>
          <cell r="CB1015">
            <v>5259156.34167</v>
          </cell>
          <cell r="CC1015">
            <v>5260000</v>
          </cell>
          <cell r="CD1015">
            <v>17390000</v>
          </cell>
          <cell r="CE1015">
            <v>660656000</v>
          </cell>
          <cell r="CF1015">
            <v>660656000</v>
          </cell>
          <cell r="CG1015">
            <v>5450000</v>
          </cell>
          <cell r="CH1015">
            <v>-3.4862385321100864E-2</v>
          </cell>
          <cell r="CK1015" t="e">
            <v>#N/A</v>
          </cell>
          <cell r="CL1015" t="e">
            <v>#N/A</v>
          </cell>
          <cell r="CM1015">
            <v>2750000</v>
          </cell>
          <cell r="CN1015">
            <v>1.9127272727272728</v>
          </cell>
        </row>
        <row r="1016">
          <cell r="A1016" t="str">
            <v>홍파동_126-2_112.4_현  원</v>
          </cell>
          <cell r="B1016">
            <v>946</v>
          </cell>
          <cell r="C1016">
            <v>801</v>
          </cell>
          <cell r="D1016">
            <v>689</v>
          </cell>
          <cell r="F1016" t="str">
            <v>현  원</v>
          </cell>
          <cell r="G1016" t="str">
            <v>8월19일</v>
          </cell>
          <cell r="H1016" t="str">
            <v>390802-1</v>
          </cell>
          <cell r="I1016" t="str">
            <v>종로구 홍파동 126-2</v>
          </cell>
          <cell r="J1016" t="str">
            <v>홍파동</v>
          </cell>
          <cell r="K1016" t="str">
            <v>126-002</v>
          </cell>
          <cell r="L1016">
            <v>126</v>
          </cell>
          <cell r="M1016">
            <v>2</v>
          </cell>
          <cell r="N1016" t="str">
            <v>126-2</v>
          </cell>
          <cell r="O1016" t="str">
            <v>홍파동126-2_112.4_112.4</v>
          </cell>
          <cell r="Q1016" t="str">
            <v>홍파동126-002</v>
          </cell>
          <cell r="S1016" t="str">
            <v>대</v>
          </cell>
          <cell r="T1016">
            <v>1</v>
          </cell>
          <cell r="U1016">
            <v>112.4</v>
          </cell>
          <cell r="V1016">
            <v>112.4</v>
          </cell>
          <cell r="W1016">
            <v>112.4</v>
          </cell>
          <cell r="Y1016" t="str">
            <v>토소,건소</v>
          </cell>
          <cell r="AA1016">
            <v>1</v>
          </cell>
          <cell r="AD1016">
            <v>2</v>
          </cell>
          <cell r="AE1016" t="str">
            <v>주택</v>
          </cell>
          <cell r="AF1016" t="str">
            <v>목조</v>
          </cell>
          <cell r="AG1016" t="str">
            <v>유</v>
          </cell>
          <cell r="AI1016">
            <v>76.03</v>
          </cell>
          <cell r="AJ1016">
            <v>62.81</v>
          </cell>
          <cell r="AK1016">
            <v>76.03</v>
          </cell>
          <cell r="AL1016" t="str">
            <v>1935.12.30</v>
          </cell>
          <cell r="AO1016" t="str">
            <v xml:space="preserve"> 2종일주</v>
          </cell>
          <cell r="AP1016" t="str">
            <v>단독주택</v>
          </cell>
          <cell r="AS1016" t="str">
            <v>사</v>
          </cell>
          <cell r="AT1016" t="str">
            <v>2주</v>
          </cell>
          <cell r="AU1016" t="str">
            <v>단독주택</v>
          </cell>
          <cell r="AV1016">
            <v>2430000</v>
          </cell>
          <cell r="AW1016">
            <v>1.00743</v>
          </cell>
          <cell r="AX1016">
            <v>1</v>
          </cell>
          <cell r="AY1016">
            <v>2</v>
          </cell>
          <cell r="AZ1016">
            <v>-4.500000000000004E-2</v>
          </cell>
          <cell r="BA1016">
            <v>0</v>
          </cell>
          <cell r="BB1016">
            <v>-1.0000000000000009E-2</v>
          </cell>
          <cell r="BC1016">
            <v>0</v>
          </cell>
          <cell r="BD1016">
            <v>0</v>
          </cell>
          <cell r="BE1016">
            <v>2</v>
          </cell>
          <cell r="BF1016">
            <v>-1.0000000000000009E-2</v>
          </cell>
          <cell r="BG1016">
            <v>0.93</v>
          </cell>
          <cell r="BH1016">
            <v>2.5</v>
          </cell>
          <cell r="BI1016">
            <v>1.01</v>
          </cell>
          <cell r="BJ1016">
            <v>2</v>
          </cell>
          <cell r="BK1016">
            <v>1.01</v>
          </cell>
          <cell r="BL1016">
            <v>1</v>
          </cell>
          <cell r="BM1016">
            <v>0</v>
          </cell>
          <cell r="BN1016" t="str">
            <v>제</v>
          </cell>
          <cell r="BO1016">
            <v>-1.0000000000000009E-2</v>
          </cell>
          <cell r="BP1016" t="str">
            <v>평</v>
          </cell>
          <cell r="BQ1016">
            <v>0</v>
          </cell>
          <cell r="BR1016">
            <v>1</v>
          </cell>
          <cell r="BS1016">
            <v>-1.0000000000000009E-2</v>
          </cell>
          <cell r="BT1016">
            <v>0</v>
          </cell>
          <cell r="BU1016">
            <v>0.98</v>
          </cell>
          <cell r="BV1016">
            <v>1</v>
          </cell>
          <cell r="BW1016">
            <v>1</v>
          </cell>
          <cell r="BX1016">
            <v>1</v>
          </cell>
          <cell r="BY1016">
            <v>1</v>
          </cell>
          <cell r="BZ1016">
            <v>0.93</v>
          </cell>
          <cell r="CA1016">
            <v>2.31</v>
          </cell>
          <cell r="CB1016">
            <v>5259156.34167</v>
          </cell>
          <cell r="CC1016">
            <v>5260000</v>
          </cell>
          <cell r="CD1016">
            <v>17390000</v>
          </cell>
          <cell r="CE1016">
            <v>591224000</v>
          </cell>
          <cell r="CF1016">
            <v>591224000</v>
          </cell>
          <cell r="CG1016">
            <v>5450000</v>
          </cell>
          <cell r="CH1016">
            <v>-3.4862385321100864E-2</v>
          </cell>
          <cell r="CK1016" t="e">
            <v>#N/A</v>
          </cell>
          <cell r="CL1016" t="e">
            <v>#N/A</v>
          </cell>
          <cell r="CM1016">
            <v>2750000</v>
          </cell>
          <cell r="CN1016">
            <v>1.9127272727272728</v>
          </cell>
        </row>
        <row r="1017">
          <cell r="A1017" t="str">
            <v>홍파동_127_52.9_장재풍</v>
          </cell>
          <cell r="B1017">
            <v>947</v>
          </cell>
          <cell r="C1017">
            <v>802</v>
          </cell>
          <cell r="D1017">
            <v>690</v>
          </cell>
          <cell r="F1017" t="str">
            <v>장재풍</v>
          </cell>
          <cell r="G1017" t="str">
            <v>8월19일</v>
          </cell>
          <cell r="H1017" t="str">
            <v>380118-1</v>
          </cell>
          <cell r="I1017" t="str">
            <v>종로구 교북동 101 동아@ 1101호</v>
          </cell>
          <cell r="J1017" t="str">
            <v>홍파동</v>
          </cell>
          <cell r="K1017" t="str">
            <v>127-000</v>
          </cell>
          <cell r="L1017">
            <v>127</v>
          </cell>
          <cell r="M1017">
            <v>0</v>
          </cell>
          <cell r="N1017">
            <v>127</v>
          </cell>
          <cell r="O1017" t="str">
            <v>홍파동127_52.9_52.9</v>
          </cell>
          <cell r="Q1017" t="str">
            <v>홍파동127-000</v>
          </cell>
          <cell r="S1017" t="str">
            <v>대</v>
          </cell>
          <cell r="T1017">
            <v>1</v>
          </cell>
          <cell r="U1017">
            <v>52.9</v>
          </cell>
          <cell r="V1017">
            <v>52.9</v>
          </cell>
          <cell r="W1017">
            <v>52.9</v>
          </cell>
          <cell r="Y1017" t="str">
            <v>토소,건소</v>
          </cell>
          <cell r="AA1017">
            <v>1</v>
          </cell>
          <cell r="AD1017">
            <v>1</v>
          </cell>
          <cell r="AE1017" t="str">
            <v>주택</v>
          </cell>
          <cell r="AF1017" t="str">
            <v>목조</v>
          </cell>
          <cell r="AG1017" t="str">
            <v>유</v>
          </cell>
          <cell r="AI1017">
            <v>36.36</v>
          </cell>
          <cell r="AJ1017">
            <v>36.36</v>
          </cell>
          <cell r="AK1017">
            <v>36.36</v>
          </cell>
          <cell r="AO1017" t="str">
            <v xml:space="preserve"> 2종일주</v>
          </cell>
          <cell r="AP1017" t="str">
            <v>단독주택</v>
          </cell>
          <cell r="AS1017" t="str">
            <v>사</v>
          </cell>
          <cell r="AT1017" t="str">
            <v>2주</v>
          </cell>
          <cell r="AU1017" t="str">
            <v>단독주택</v>
          </cell>
          <cell r="AV1017">
            <v>2430000</v>
          </cell>
          <cell r="AW1017">
            <v>1.00743</v>
          </cell>
          <cell r="AX1017">
            <v>1</v>
          </cell>
          <cell r="AY1017">
            <v>2</v>
          </cell>
          <cell r="AZ1017">
            <v>-4.500000000000004E-2</v>
          </cell>
          <cell r="BA1017">
            <v>0</v>
          </cell>
          <cell r="BB1017">
            <v>-1.0000000000000009E-2</v>
          </cell>
          <cell r="BC1017">
            <v>0</v>
          </cell>
          <cell r="BD1017">
            <v>0</v>
          </cell>
          <cell r="BE1017">
            <v>2</v>
          </cell>
          <cell r="BF1017">
            <v>-1.0000000000000009E-2</v>
          </cell>
          <cell r="BG1017">
            <v>0.93</v>
          </cell>
          <cell r="BH1017">
            <v>2.5</v>
          </cell>
          <cell r="BI1017">
            <v>1.01</v>
          </cell>
          <cell r="BJ1017">
            <v>2</v>
          </cell>
          <cell r="BK1017">
            <v>1.01</v>
          </cell>
          <cell r="BL1017">
            <v>1</v>
          </cell>
          <cell r="BM1017">
            <v>0</v>
          </cell>
          <cell r="BN1017" t="str">
            <v>제</v>
          </cell>
          <cell r="BO1017">
            <v>-1.0000000000000009E-2</v>
          </cell>
          <cell r="BP1017" t="str">
            <v>평</v>
          </cell>
          <cell r="BQ1017">
            <v>0</v>
          </cell>
          <cell r="BR1017">
            <v>1</v>
          </cell>
          <cell r="BS1017">
            <v>-1.0000000000000009E-2</v>
          </cell>
          <cell r="BT1017">
            <v>0</v>
          </cell>
          <cell r="BU1017">
            <v>0.98</v>
          </cell>
          <cell r="BV1017">
            <v>1</v>
          </cell>
          <cell r="BW1017">
            <v>1</v>
          </cell>
          <cell r="BX1017">
            <v>1</v>
          </cell>
          <cell r="BY1017">
            <v>1</v>
          </cell>
          <cell r="BZ1017">
            <v>0.93</v>
          </cell>
          <cell r="CA1017">
            <v>2.31</v>
          </cell>
          <cell r="CB1017">
            <v>5259156.34167</v>
          </cell>
          <cell r="CC1017">
            <v>5260000</v>
          </cell>
          <cell r="CD1017">
            <v>17390000</v>
          </cell>
          <cell r="CE1017">
            <v>278254000</v>
          </cell>
          <cell r="CF1017">
            <v>278254000</v>
          </cell>
          <cell r="CG1017">
            <v>5450000</v>
          </cell>
          <cell r="CH1017">
            <v>-3.4862385321100864E-2</v>
          </cell>
          <cell r="CK1017" t="e">
            <v>#N/A</v>
          </cell>
          <cell r="CL1017" t="e">
            <v>#N/A</v>
          </cell>
          <cell r="CM1017">
            <v>2800000</v>
          </cell>
          <cell r="CN1017">
            <v>1.8785714285714286</v>
          </cell>
        </row>
        <row r="1018">
          <cell r="A1018" t="str">
            <v>홍파동_128_31.74_김대영</v>
          </cell>
          <cell r="B1018">
            <v>948</v>
          </cell>
          <cell r="C1018">
            <v>803</v>
          </cell>
          <cell r="D1018">
            <v>691</v>
          </cell>
          <cell r="F1018" t="str">
            <v>김대영</v>
          </cell>
          <cell r="G1018" t="str">
            <v>8월19일</v>
          </cell>
          <cell r="H1018" t="str">
            <v>310401-1</v>
          </cell>
          <cell r="I1018" t="str">
            <v>종로구 홍파동 128</v>
          </cell>
          <cell r="J1018" t="str">
            <v>홍파동</v>
          </cell>
          <cell r="K1018" t="str">
            <v>128-000</v>
          </cell>
          <cell r="L1018">
            <v>128</v>
          </cell>
          <cell r="M1018">
            <v>0</v>
          </cell>
          <cell r="N1018">
            <v>128</v>
          </cell>
          <cell r="O1018" t="str">
            <v>홍파동128_52.9_31.74</v>
          </cell>
          <cell r="Q1018" t="str">
            <v>홍파동128-000</v>
          </cell>
          <cell r="S1018" t="str">
            <v>대</v>
          </cell>
          <cell r="T1018">
            <v>1</v>
          </cell>
          <cell r="U1018">
            <v>52.9</v>
          </cell>
          <cell r="V1018">
            <v>52.9</v>
          </cell>
          <cell r="W1018">
            <v>31.74</v>
          </cell>
          <cell r="X1018" t="str">
            <v>○</v>
          </cell>
          <cell r="Y1018" t="str">
            <v>토소,건소</v>
          </cell>
          <cell r="AA1018">
            <v>1</v>
          </cell>
          <cell r="AD1018">
            <v>1</v>
          </cell>
          <cell r="AE1018" t="str">
            <v>주택</v>
          </cell>
          <cell r="AF1018" t="str">
            <v>목조</v>
          </cell>
          <cell r="AG1018" t="str">
            <v>유</v>
          </cell>
          <cell r="AI1018">
            <v>29.89</v>
          </cell>
          <cell r="AJ1018">
            <v>29.89</v>
          </cell>
          <cell r="AK1018">
            <v>29.89</v>
          </cell>
          <cell r="AO1018" t="str">
            <v xml:space="preserve"> 2종일주</v>
          </cell>
          <cell r="AP1018" t="str">
            <v>단독주택</v>
          </cell>
          <cell r="AS1018" t="str">
            <v>사</v>
          </cell>
          <cell r="AT1018" t="str">
            <v>2주</v>
          </cell>
          <cell r="AU1018" t="str">
            <v>단독주택</v>
          </cell>
          <cell r="AV1018">
            <v>2430000</v>
          </cell>
          <cell r="AW1018">
            <v>1.00743</v>
          </cell>
          <cell r="AX1018">
            <v>1</v>
          </cell>
          <cell r="AY1018">
            <v>2</v>
          </cell>
          <cell r="AZ1018">
            <v>-4.500000000000004E-2</v>
          </cell>
          <cell r="BA1018">
            <v>0</v>
          </cell>
          <cell r="BB1018">
            <v>-1.0000000000000009E-2</v>
          </cell>
          <cell r="BC1018">
            <v>0</v>
          </cell>
          <cell r="BD1018">
            <v>0</v>
          </cell>
          <cell r="BE1018">
            <v>2</v>
          </cell>
          <cell r="BF1018">
            <v>-1.0000000000000009E-2</v>
          </cell>
          <cell r="BG1018">
            <v>0.93</v>
          </cell>
          <cell r="BH1018">
            <v>2.5</v>
          </cell>
          <cell r="BI1018">
            <v>1.01</v>
          </cell>
          <cell r="BJ1018">
            <v>2</v>
          </cell>
          <cell r="BK1018">
            <v>1.01</v>
          </cell>
          <cell r="BL1018">
            <v>1</v>
          </cell>
          <cell r="BM1018">
            <v>0</v>
          </cell>
          <cell r="BN1018" t="str">
            <v>제</v>
          </cell>
          <cell r="BO1018">
            <v>-1.0000000000000009E-2</v>
          </cell>
          <cell r="BP1018" t="str">
            <v>평</v>
          </cell>
          <cell r="BQ1018">
            <v>0</v>
          </cell>
          <cell r="BR1018">
            <v>1</v>
          </cell>
          <cell r="BS1018">
            <v>-1.0000000000000009E-2</v>
          </cell>
          <cell r="BT1018">
            <v>0</v>
          </cell>
          <cell r="BU1018">
            <v>0.98</v>
          </cell>
          <cell r="BV1018">
            <v>1</v>
          </cell>
          <cell r="BW1018">
            <v>1</v>
          </cell>
          <cell r="BX1018">
            <v>1</v>
          </cell>
          <cell r="BY1018">
            <v>1</v>
          </cell>
          <cell r="BZ1018">
            <v>0.93</v>
          </cell>
          <cell r="CA1018">
            <v>2.31</v>
          </cell>
          <cell r="CB1018">
            <v>5259156.34167</v>
          </cell>
          <cell r="CC1018">
            <v>5260000</v>
          </cell>
          <cell r="CD1018">
            <v>17390000</v>
          </cell>
          <cell r="CE1018">
            <v>278254000</v>
          </cell>
          <cell r="CF1018">
            <v>166952400</v>
          </cell>
          <cell r="CG1018">
            <v>5450000</v>
          </cell>
          <cell r="CH1018">
            <v>-3.4862385321100864E-2</v>
          </cell>
          <cell r="CK1018" t="e">
            <v>#N/A</v>
          </cell>
          <cell r="CL1018" t="e">
            <v>#N/A</v>
          </cell>
          <cell r="CM1018">
            <v>2750000</v>
          </cell>
          <cell r="CN1018">
            <v>1.9127272727272728</v>
          </cell>
        </row>
        <row r="1019">
          <cell r="A1019" t="str">
            <v>홍파동_128_21.16_한창옥</v>
          </cell>
          <cell r="F1019" t="str">
            <v>한창옥</v>
          </cell>
          <cell r="J1019" t="str">
            <v>홍파동</v>
          </cell>
          <cell r="K1019" t="str">
            <v>128-000</v>
          </cell>
          <cell r="L1019">
            <v>128</v>
          </cell>
          <cell r="M1019">
            <v>0</v>
          </cell>
          <cell r="N1019">
            <v>128</v>
          </cell>
          <cell r="O1019" t="str">
            <v>홍파동128__21.16</v>
          </cell>
          <cell r="P1019" t="str">
            <v>공유로변경</v>
          </cell>
          <cell r="S1019" t="str">
            <v>대</v>
          </cell>
          <cell r="T1019">
            <v>1</v>
          </cell>
          <cell r="W1019">
            <v>21.16</v>
          </cell>
          <cell r="X1019" t="str">
            <v>○</v>
          </cell>
          <cell r="AS1019" t="str">
            <v>사</v>
          </cell>
          <cell r="AV1019">
            <v>2430000</v>
          </cell>
          <cell r="AW1019">
            <v>1.00743</v>
          </cell>
          <cell r="AX1019">
            <v>1</v>
          </cell>
          <cell r="BZ1019">
            <v>0.93</v>
          </cell>
          <cell r="CA1019">
            <v>2.31</v>
          </cell>
          <cell r="CB1019">
            <v>5259156.34167</v>
          </cell>
          <cell r="CC1019">
            <v>5260000</v>
          </cell>
          <cell r="CD1019">
            <v>17390000</v>
          </cell>
          <cell r="CE1019">
            <v>0</v>
          </cell>
          <cell r="CF1019">
            <v>111301600</v>
          </cell>
          <cell r="CG1019">
            <v>5450000</v>
          </cell>
          <cell r="CH1019">
            <v>-3.4862385321100864E-2</v>
          </cell>
        </row>
        <row r="1020">
          <cell r="A1020" t="str">
            <v>홍파동_129_102.5_김규형</v>
          </cell>
          <cell r="B1020">
            <v>949</v>
          </cell>
          <cell r="C1020">
            <v>804</v>
          </cell>
          <cell r="D1020">
            <v>692</v>
          </cell>
          <cell r="F1020" t="str">
            <v>김규형</v>
          </cell>
          <cell r="G1020" t="str">
            <v>8월19일</v>
          </cell>
          <cell r="H1020" t="str">
            <v>431031-1</v>
          </cell>
          <cell r="I1020" t="str">
            <v>종로구 홍파동 129</v>
          </cell>
          <cell r="J1020" t="str">
            <v>홍파동</v>
          </cell>
          <cell r="K1020" t="str">
            <v>129-000</v>
          </cell>
          <cell r="L1020">
            <v>129</v>
          </cell>
          <cell r="M1020">
            <v>0</v>
          </cell>
          <cell r="N1020">
            <v>129</v>
          </cell>
          <cell r="O1020" t="str">
            <v>홍파동129_102.5_102.5</v>
          </cell>
          <cell r="Q1020" t="str">
            <v>홍파동129-000</v>
          </cell>
          <cell r="S1020" t="str">
            <v>대</v>
          </cell>
          <cell r="T1020">
            <v>1</v>
          </cell>
          <cell r="U1020">
            <v>102.5</v>
          </cell>
          <cell r="V1020">
            <v>102.5</v>
          </cell>
          <cell r="W1020">
            <v>102.5</v>
          </cell>
          <cell r="Y1020" t="str">
            <v>토소,건소</v>
          </cell>
          <cell r="AA1020">
            <v>1</v>
          </cell>
          <cell r="AC1020">
            <v>1</v>
          </cell>
          <cell r="AD1020">
            <v>1</v>
          </cell>
          <cell r="AE1020" t="str">
            <v>주택</v>
          </cell>
          <cell r="AF1020" t="str">
            <v>연와조</v>
          </cell>
          <cell r="AG1020" t="str">
            <v>유</v>
          </cell>
          <cell r="AI1020">
            <v>60.62</v>
          </cell>
          <cell r="AJ1020">
            <v>50.74</v>
          </cell>
          <cell r="AK1020">
            <v>60.62</v>
          </cell>
          <cell r="AO1020" t="str">
            <v xml:space="preserve"> 2종일주</v>
          </cell>
          <cell r="AP1020" t="str">
            <v>단독주택</v>
          </cell>
          <cell r="AS1020" t="str">
            <v>사</v>
          </cell>
          <cell r="AT1020" t="str">
            <v>2주</v>
          </cell>
          <cell r="AU1020" t="str">
            <v>단독주택</v>
          </cell>
          <cell r="AV1020">
            <v>2430000</v>
          </cell>
          <cell r="AW1020">
            <v>1.00743</v>
          </cell>
          <cell r="AX1020">
            <v>1</v>
          </cell>
          <cell r="AY1020">
            <v>2</v>
          </cell>
          <cell r="AZ1020">
            <v>-4.500000000000004E-2</v>
          </cell>
          <cell r="BA1020">
            <v>0</v>
          </cell>
          <cell r="BB1020">
            <v>-1.0000000000000009E-2</v>
          </cell>
          <cell r="BC1020">
            <v>0</v>
          </cell>
          <cell r="BD1020">
            <v>0</v>
          </cell>
          <cell r="BE1020">
            <v>1</v>
          </cell>
          <cell r="BF1020">
            <v>0</v>
          </cell>
          <cell r="BG1020">
            <v>0.94</v>
          </cell>
          <cell r="BH1020">
            <v>2</v>
          </cell>
          <cell r="BI1020">
            <v>1.03</v>
          </cell>
          <cell r="BJ1020">
            <v>2</v>
          </cell>
          <cell r="BK1020">
            <v>1.01</v>
          </cell>
          <cell r="BL1020">
            <v>1</v>
          </cell>
          <cell r="BM1020">
            <v>0</v>
          </cell>
          <cell r="BN1020" t="str">
            <v>제</v>
          </cell>
          <cell r="BO1020">
            <v>-1.0000000000000009E-2</v>
          </cell>
          <cell r="BP1020" t="str">
            <v>평</v>
          </cell>
          <cell r="BQ1020">
            <v>0</v>
          </cell>
          <cell r="BR1020">
            <v>1</v>
          </cell>
          <cell r="BS1020">
            <v>-1.0000000000000009E-2</v>
          </cell>
          <cell r="BT1020">
            <v>0</v>
          </cell>
          <cell r="BU1020">
            <v>0.98</v>
          </cell>
          <cell r="BV1020">
            <v>1</v>
          </cell>
          <cell r="BW1020">
            <v>1</v>
          </cell>
          <cell r="BX1020">
            <v>1</v>
          </cell>
          <cell r="BY1020">
            <v>1</v>
          </cell>
          <cell r="BZ1020">
            <v>0.95799999999999996</v>
          </cell>
          <cell r="CA1020">
            <v>2.31</v>
          </cell>
          <cell r="CB1020">
            <v>5417496.5326019991</v>
          </cell>
          <cell r="CC1020">
            <v>5420000</v>
          </cell>
          <cell r="CD1020">
            <v>17910000</v>
          </cell>
          <cell r="CE1020">
            <v>555550000</v>
          </cell>
          <cell r="CF1020">
            <v>555550000</v>
          </cell>
          <cell r="CG1020">
            <v>5570000</v>
          </cell>
          <cell r="CH1020">
            <v>-2.6929982046678624E-2</v>
          </cell>
          <cell r="CK1020" t="e">
            <v>#N/A</v>
          </cell>
          <cell r="CL1020" t="e">
            <v>#N/A</v>
          </cell>
          <cell r="CM1020">
            <v>2860000</v>
          </cell>
          <cell r="CN1020">
            <v>1.8951048951048952</v>
          </cell>
        </row>
        <row r="1021">
          <cell r="A1021" t="str">
            <v>홍파동_130_105.8_이봉녀</v>
          </cell>
          <cell r="B1021">
            <v>950</v>
          </cell>
          <cell r="C1021">
            <v>805</v>
          </cell>
          <cell r="D1021">
            <v>693</v>
          </cell>
          <cell r="F1021" t="str">
            <v>이봉녀</v>
          </cell>
          <cell r="G1021" t="str">
            <v>8월19일</v>
          </cell>
          <cell r="H1021" t="str">
            <v>600110-2</v>
          </cell>
          <cell r="I1021" t="str">
            <v>은평구 증산동 179-9 월드메르디앙@601호</v>
          </cell>
          <cell r="J1021" t="str">
            <v>홍파동</v>
          </cell>
          <cell r="K1021" t="str">
            <v>130-000</v>
          </cell>
          <cell r="L1021">
            <v>130</v>
          </cell>
          <cell r="M1021">
            <v>0</v>
          </cell>
          <cell r="N1021">
            <v>130</v>
          </cell>
          <cell r="O1021" t="str">
            <v>홍파동130_105.8_105.8</v>
          </cell>
          <cell r="Q1021" t="str">
            <v>홍파동130-000</v>
          </cell>
          <cell r="S1021" t="str">
            <v>대</v>
          </cell>
          <cell r="T1021">
            <v>1</v>
          </cell>
          <cell r="U1021">
            <v>105.8</v>
          </cell>
          <cell r="V1021">
            <v>105.8</v>
          </cell>
          <cell r="W1021">
            <v>105.8</v>
          </cell>
          <cell r="Y1021" t="str">
            <v>토소,건소</v>
          </cell>
          <cell r="AA1021">
            <v>1</v>
          </cell>
          <cell r="AD1021">
            <v>1</v>
          </cell>
          <cell r="AE1021" t="str">
            <v>주택</v>
          </cell>
          <cell r="AF1021" t="str">
            <v>목조</v>
          </cell>
          <cell r="AG1021" t="str">
            <v>유</v>
          </cell>
          <cell r="AI1021">
            <v>48.53</v>
          </cell>
          <cell r="AJ1021">
            <v>48.53</v>
          </cell>
          <cell r="AK1021">
            <v>48.53</v>
          </cell>
          <cell r="AL1021" t="str">
            <v>1933.05.10</v>
          </cell>
          <cell r="AO1021" t="str">
            <v xml:space="preserve"> 2종일주</v>
          </cell>
          <cell r="AP1021" t="str">
            <v>단독주택</v>
          </cell>
          <cell r="AS1021" t="str">
            <v>사</v>
          </cell>
          <cell r="AT1021" t="str">
            <v>2주</v>
          </cell>
          <cell r="AU1021" t="str">
            <v>단독주택</v>
          </cell>
          <cell r="AV1021">
            <v>2430000</v>
          </cell>
          <cell r="AW1021">
            <v>1.00743</v>
          </cell>
          <cell r="AX1021">
            <v>1</v>
          </cell>
          <cell r="AY1021">
            <v>2</v>
          </cell>
          <cell r="AZ1021">
            <v>-4.500000000000004E-2</v>
          </cell>
          <cell r="BA1021">
            <v>0</v>
          </cell>
          <cell r="BB1021">
            <v>-1.0000000000000009E-2</v>
          </cell>
          <cell r="BC1021">
            <v>0</v>
          </cell>
          <cell r="BD1021">
            <v>0</v>
          </cell>
          <cell r="BE1021">
            <v>1</v>
          </cell>
          <cell r="BF1021">
            <v>0</v>
          </cell>
          <cell r="BG1021">
            <v>0.94</v>
          </cell>
          <cell r="BH1021">
            <v>2</v>
          </cell>
          <cell r="BI1021">
            <v>1.03</v>
          </cell>
          <cell r="BJ1021">
            <v>2</v>
          </cell>
          <cell r="BK1021">
            <v>1.01</v>
          </cell>
          <cell r="BL1021">
            <v>1</v>
          </cell>
          <cell r="BM1021">
            <v>0</v>
          </cell>
          <cell r="BN1021" t="str">
            <v>제</v>
          </cell>
          <cell r="BO1021">
            <v>-1.0000000000000009E-2</v>
          </cell>
          <cell r="BP1021" t="str">
            <v>평</v>
          </cell>
          <cell r="BQ1021">
            <v>0</v>
          </cell>
          <cell r="BR1021">
            <v>1</v>
          </cell>
          <cell r="BS1021">
            <v>-1.0000000000000009E-2</v>
          </cell>
          <cell r="BT1021">
            <v>0</v>
          </cell>
          <cell r="BU1021">
            <v>0.98</v>
          </cell>
          <cell r="BV1021">
            <v>1</v>
          </cell>
          <cell r="BW1021">
            <v>1</v>
          </cell>
          <cell r="BX1021">
            <v>1</v>
          </cell>
          <cell r="BY1021">
            <v>1</v>
          </cell>
          <cell r="BZ1021">
            <v>0.95799999999999996</v>
          </cell>
          <cell r="CA1021">
            <v>2.31</v>
          </cell>
          <cell r="CB1021">
            <v>5417496.5326019991</v>
          </cell>
          <cell r="CC1021">
            <v>5420000</v>
          </cell>
          <cell r="CD1021">
            <v>17910000</v>
          </cell>
          <cell r="CE1021">
            <v>573436000</v>
          </cell>
          <cell r="CF1021">
            <v>573436000</v>
          </cell>
          <cell r="CG1021">
            <v>5570000</v>
          </cell>
          <cell r="CH1021">
            <v>-2.6929982046678624E-2</v>
          </cell>
          <cell r="CK1021" t="e">
            <v>#N/A</v>
          </cell>
          <cell r="CL1021" t="e">
            <v>#N/A</v>
          </cell>
          <cell r="CM1021">
            <v>2920000</v>
          </cell>
          <cell r="CN1021">
            <v>1.8561643835616439</v>
          </cell>
        </row>
        <row r="1022">
          <cell r="A1022" t="str">
            <v>홍파동_131_97.5_주창돈(대표)</v>
          </cell>
          <cell r="B1022">
            <v>951</v>
          </cell>
          <cell r="C1022">
            <v>806</v>
          </cell>
          <cell r="D1022">
            <v>694</v>
          </cell>
          <cell r="E1022">
            <v>1</v>
          </cell>
          <cell r="F1022" t="str">
            <v>주창돈(대표)</v>
          </cell>
          <cell r="G1022" t="str">
            <v>8월19일</v>
          </cell>
          <cell r="H1022" t="str">
            <v>570407-1</v>
          </cell>
          <cell r="I1022" t="str">
            <v>강남구 수서동 747 수서삼성@108-1403</v>
          </cell>
          <cell r="J1022" t="str">
            <v>홍파동</v>
          </cell>
          <cell r="K1022" t="str">
            <v>131-000</v>
          </cell>
          <cell r="L1022">
            <v>131</v>
          </cell>
          <cell r="M1022">
            <v>0</v>
          </cell>
          <cell r="N1022">
            <v>131</v>
          </cell>
          <cell r="O1022" t="str">
            <v>홍파동131_195_97.5</v>
          </cell>
          <cell r="Q1022" t="str">
            <v>홍파동131-000</v>
          </cell>
          <cell r="S1022" t="str">
            <v>대</v>
          </cell>
          <cell r="T1022">
            <v>1</v>
          </cell>
          <cell r="U1022">
            <v>195</v>
          </cell>
          <cell r="V1022">
            <v>195</v>
          </cell>
          <cell r="W1022">
            <v>97.5</v>
          </cell>
          <cell r="X1022" t="str">
            <v>○</v>
          </cell>
          <cell r="Y1022" t="str">
            <v>토소,건소</v>
          </cell>
          <cell r="AA1022">
            <v>1</v>
          </cell>
          <cell r="AC1022">
            <v>1</v>
          </cell>
          <cell r="AD1022">
            <v>2</v>
          </cell>
          <cell r="AE1022" t="str">
            <v>주택</v>
          </cell>
          <cell r="AF1022" t="str">
            <v>연와조</v>
          </cell>
          <cell r="AG1022" t="str">
            <v>유</v>
          </cell>
          <cell r="AI1022">
            <v>247.05</v>
          </cell>
          <cell r="AJ1022">
            <v>82.35</v>
          </cell>
          <cell r="AK1022">
            <v>123.52500000000001</v>
          </cell>
          <cell r="AL1022" t="str">
            <v>1989.11.18</v>
          </cell>
          <cell r="AM1022">
            <v>1</v>
          </cell>
          <cell r="AO1022" t="str">
            <v xml:space="preserve"> 2종일주</v>
          </cell>
          <cell r="AP1022" t="str">
            <v>단독주택</v>
          </cell>
          <cell r="AQ1022" t="str">
            <v>a</v>
          </cell>
          <cell r="AS1022" t="str">
            <v>사</v>
          </cell>
          <cell r="AT1022" t="str">
            <v>2주</v>
          </cell>
          <cell r="AU1022" t="str">
            <v>단독주택</v>
          </cell>
          <cell r="AV1022">
            <v>2430000</v>
          </cell>
          <cell r="AW1022">
            <v>1.00743</v>
          </cell>
          <cell r="AX1022">
            <v>1</v>
          </cell>
          <cell r="AY1022">
            <v>2</v>
          </cell>
          <cell r="AZ1022">
            <v>-4.500000000000004E-2</v>
          </cell>
          <cell r="BA1022">
            <v>0</v>
          </cell>
          <cell r="BB1022">
            <v>-1.0000000000000009E-2</v>
          </cell>
          <cell r="BC1022">
            <v>0</v>
          </cell>
          <cell r="BD1022">
            <v>0</v>
          </cell>
          <cell r="BE1022">
            <v>1</v>
          </cell>
          <cell r="BF1022">
            <v>0</v>
          </cell>
          <cell r="BG1022">
            <v>0.94</v>
          </cell>
          <cell r="BH1022">
            <v>2</v>
          </cell>
          <cell r="BI1022">
            <v>1.03</v>
          </cell>
          <cell r="BJ1022">
            <v>2</v>
          </cell>
          <cell r="BK1022">
            <v>1.01</v>
          </cell>
          <cell r="BL1022">
            <v>1</v>
          </cell>
          <cell r="BM1022">
            <v>0</v>
          </cell>
          <cell r="BN1022" t="str">
            <v>제</v>
          </cell>
          <cell r="BO1022">
            <v>-1.0000000000000009E-2</v>
          </cell>
          <cell r="BP1022" t="str">
            <v>평</v>
          </cell>
          <cell r="BQ1022">
            <v>0</v>
          </cell>
          <cell r="BR1022">
            <v>1</v>
          </cell>
          <cell r="BS1022">
            <v>-1.0000000000000009E-2</v>
          </cell>
          <cell r="BT1022">
            <v>0</v>
          </cell>
          <cell r="BU1022">
            <v>0.98</v>
          </cell>
          <cell r="BV1022">
            <v>1</v>
          </cell>
          <cell r="BW1022">
            <v>1</v>
          </cell>
          <cell r="BX1022">
            <v>1</v>
          </cell>
          <cell r="BY1022">
            <v>1</v>
          </cell>
          <cell r="BZ1022">
            <v>0.95799999999999996</v>
          </cell>
          <cell r="CA1022">
            <v>2.31</v>
          </cell>
          <cell r="CB1022">
            <v>5417496.5326019991</v>
          </cell>
          <cell r="CC1022">
            <v>5420000</v>
          </cell>
          <cell r="CD1022">
            <v>17910000</v>
          </cell>
          <cell r="CE1022">
            <v>1056900000</v>
          </cell>
          <cell r="CF1022">
            <v>528450000</v>
          </cell>
          <cell r="CG1022">
            <v>5570000</v>
          </cell>
          <cell r="CH1022">
            <v>-2.6929982046678624E-2</v>
          </cell>
          <cell r="CK1022" t="e">
            <v>#N/A</v>
          </cell>
          <cell r="CL1022" t="e">
            <v>#N/A</v>
          </cell>
          <cell r="CM1022">
            <v>2840000</v>
          </cell>
          <cell r="CN1022">
            <v>1.908450704225352</v>
          </cell>
        </row>
        <row r="1023">
          <cell r="A1023" t="str">
            <v>홍파동_131_97.5_문호선</v>
          </cell>
          <cell r="B1023">
            <v>952</v>
          </cell>
          <cell r="C1023">
            <v>807</v>
          </cell>
          <cell r="E1023">
            <v>2</v>
          </cell>
          <cell r="F1023" t="str">
            <v>문호선</v>
          </cell>
          <cell r="G1023" t="str">
            <v>8월19일</v>
          </cell>
          <cell r="H1023" t="str">
            <v>610214-2</v>
          </cell>
          <cell r="I1023" t="str">
            <v>강남구 수서동 747 수서삼성@108-1403</v>
          </cell>
          <cell r="J1023" t="str">
            <v>홍파동</v>
          </cell>
          <cell r="K1023" t="str">
            <v>131-000</v>
          </cell>
          <cell r="L1023">
            <v>131</v>
          </cell>
          <cell r="M1023">
            <v>0</v>
          </cell>
          <cell r="N1023">
            <v>131</v>
          </cell>
          <cell r="O1023" t="str">
            <v>홍파동131__97.5</v>
          </cell>
          <cell r="Q1023" t="str">
            <v>홍파동131-000</v>
          </cell>
          <cell r="S1023" t="str">
            <v>대</v>
          </cell>
          <cell r="T1023">
            <v>1</v>
          </cell>
          <cell r="W1023">
            <v>97.5</v>
          </cell>
          <cell r="X1023" t="str">
            <v>○</v>
          </cell>
          <cell r="Y1023">
            <v>97.5</v>
          </cell>
          <cell r="AK1023">
            <v>123.52500000000001</v>
          </cell>
          <cell r="AM1023">
            <v>1</v>
          </cell>
          <cell r="AO1023" t="str">
            <v xml:space="preserve"> 2종일주</v>
          </cell>
          <cell r="AP1023" t="str">
            <v>단독주택</v>
          </cell>
          <cell r="AQ1023" t="str">
            <v>a</v>
          </cell>
          <cell r="AS1023" t="str">
            <v>사</v>
          </cell>
          <cell r="AT1023" t="str">
            <v>2주</v>
          </cell>
          <cell r="AU1023" t="str">
            <v>단독주택</v>
          </cell>
          <cell r="AV1023">
            <v>2430000</v>
          </cell>
          <cell r="AW1023">
            <v>1.00743</v>
          </cell>
          <cell r="AX1023">
            <v>1</v>
          </cell>
          <cell r="AY1023">
            <v>2</v>
          </cell>
          <cell r="AZ1023">
            <v>-4.500000000000004E-2</v>
          </cell>
          <cell r="BA1023">
            <v>0</v>
          </cell>
          <cell r="BB1023">
            <v>-1.0000000000000009E-2</v>
          </cell>
          <cell r="BC1023">
            <v>0</v>
          </cell>
          <cell r="BD1023">
            <v>0</v>
          </cell>
          <cell r="BE1023">
            <v>1</v>
          </cell>
          <cell r="BF1023">
            <v>0</v>
          </cell>
          <cell r="BG1023">
            <v>0.94</v>
          </cell>
          <cell r="BH1023">
            <v>2</v>
          </cell>
          <cell r="BI1023">
            <v>1.03</v>
          </cell>
          <cell r="BJ1023">
            <v>2</v>
          </cell>
          <cell r="BK1023">
            <v>1.01</v>
          </cell>
          <cell r="BL1023">
            <v>1</v>
          </cell>
          <cell r="BM1023">
            <v>0</v>
          </cell>
          <cell r="BN1023" t="str">
            <v>제</v>
          </cell>
          <cell r="BO1023">
            <v>-1.0000000000000009E-2</v>
          </cell>
          <cell r="BP1023" t="str">
            <v>평</v>
          </cell>
          <cell r="BQ1023">
            <v>0</v>
          </cell>
          <cell r="BR1023">
            <v>1</v>
          </cell>
          <cell r="BS1023">
            <v>-1.0000000000000009E-2</v>
          </cell>
          <cell r="BT1023">
            <v>0</v>
          </cell>
          <cell r="BU1023">
            <v>0.98</v>
          </cell>
          <cell r="BV1023">
            <v>1</v>
          </cell>
          <cell r="BW1023">
            <v>1</v>
          </cell>
          <cell r="BX1023">
            <v>1</v>
          </cell>
          <cell r="BY1023">
            <v>1</v>
          </cell>
          <cell r="BZ1023">
            <v>0.95799999999999996</v>
          </cell>
          <cell r="CA1023">
            <v>2.31</v>
          </cell>
          <cell r="CB1023">
            <v>5417496.5326019991</v>
          </cell>
          <cell r="CC1023">
            <v>5420000</v>
          </cell>
          <cell r="CD1023">
            <v>17910000</v>
          </cell>
          <cell r="CE1023">
            <v>0</v>
          </cell>
          <cell r="CF1023">
            <v>528450000</v>
          </cell>
          <cell r="CG1023">
            <v>5570000</v>
          </cell>
          <cell r="CH1023">
            <v>-2.6929982046678624E-2</v>
          </cell>
          <cell r="CK1023" t="e">
            <v>#VALUE!</v>
          </cell>
          <cell r="CL1023" t="e">
            <v>#VALUE!</v>
          </cell>
          <cell r="CM1023">
            <v>2840000</v>
          </cell>
          <cell r="CN1023">
            <v>1.908450704225352</v>
          </cell>
        </row>
        <row r="1024">
          <cell r="A1024" t="str">
            <v>홍파동_132_26.45_박지연(대표)</v>
          </cell>
          <cell r="B1024">
            <v>953</v>
          </cell>
          <cell r="C1024">
            <v>808</v>
          </cell>
          <cell r="D1024">
            <v>695</v>
          </cell>
          <cell r="E1024">
            <v>1</v>
          </cell>
          <cell r="F1024" t="str">
            <v>박지연(대표)</v>
          </cell>
          <cell r="G1024" t="str">
            <v>8월19일</v>
          </cell>
          <cell r="H1024" t="str">
            <v>800714-2</v>
          </cell>
          <cell r="I1024" t="str">
            <v>서대문구 영천동 100 독립문삼호@ 104-1001</v>
          </cell>
          <cell r="J1024" t="str">
            <v>홍파동</v>
          </cell>
          <cell r="K1024" t="str">
            <v>132-000</v>
          </cell>
          <cell r="L1024">
            <v>132</v>
          </cell>
          <cell r="M1024">
            <v>0</v>
          </cell>
          <cell r="N1024">
            <v>132</v>
          </cell>
          <cell r="O1024" t="str">
            <v>홍파동132_52.9_26.45</v>
          </cell>
          <cell r="Q1024" t="str">
            <v>홍파동132-000</v>
          </cell>
          <cell r="S1024" t="str">
            <v>대</v>
          </cell>
          <cell r="T1024">
            <v>1</v>
          </cell>
          <cell r="U1024">
            <v>52.9</v>
          </cell>
          <cell r="V1024">
            <v>52.9</v>
          </cell>
          <cell r="W1024">
            <v>26.45</v>
          </cell>
          <cell r="X1024" t="str">
            <v>○</v>
          </cell>
          <cell r="Y1024" t="str">
            <v>토소,건소</v>
          </cell>
          <cell r="AA1024">
            <v>1</v>
          </cell>
          <cell r="AC1024">
            <v>1</v>
          </cell>
          <cell r="AD1024">
            <v>1</v>
          </cell>
          <cell r="AE1024" t="str">
            <v>주택</v>
          </cell>
          <cell r="AF1024" t="str">
            <v>목조</v>
          </cell>
          <cell r="AG1024" t="str">
            <v>유</v>
          </cell>
          <cell r="AI1024">
            <v>33.06</v>
          </cell>
          <cell r="AJ1024">
            <v>29.75</v>
          </cell>
          <cell r="AK1024">
            <v>16.53</v>
          </cell>
          <cell r="AM1024" t="str">
            <v>○</v>
          </cell>
          <cell r="AO1024" t="str">
            <v xml:space="preserve"> 2종일주</v>
          </cell>
          <cell r="AP1024" t="str">
            <v>단독주택</v>
          </cell>
          <cell r="AQ1024" t="str">
            <v>b</v>
          </cell>
          <cell r="AS1024" t="str">
            <v>사</v>
          </cell>
          <cell r="AT1024" t="str">
            <v>2주</v>
          </cell>
          <cell r="AU1024" t="str">
            <v>단독주택</v>
          </cell>
          <cell r="AV1024">
            <v>2430000</v>
          </cell>
          <cell r="AW1024">
            <v>1.00743</v>
          </cell>
          <cell r="AX1024">
            <v>1</v>
          </cell>
          <cell r="AY1024">
            <v>2</v>
          </cell>
          <cell r="AZ1024">
            <v>-4.500000000000004E-2</v>
          </cell>
          <cell r="BA1024">
            <v>0</v>
          </cell>
          <cell r="BB1024">
            <v>-1.0000000000000009E-2</v>
          </cell>
          <cell r="BC1024">
            <v>0</v>
          </cell>
          <cell r="BD1024">
            <v>0</v>
          </cell>
          <cell r="BE1024">
            <v>2</v>
          </cell>
          <cell r="BF1024">
            <v>-1.0000000000000009E-2</v>
          </cell>
          <cell r="BG1024">
            <v>0.93</v>
          </cell>
          <cell r="BH1024">
            <v>2.5</v>
          </cell>
          <cell r="BI1024">
            <v>1.01</v>
          </cell>
          <cell r="BJ1024">
            <v>2</v>
          </cell>
          <cell r="BK1024">
            <v>1.01</v>
          </cell>
          <cell r="BL1024">
            <v>1</v>
          </cell>
          <cell r="BM1024">
            <v>0</v>
          </cell>
          <cell r="BN1024" t="str">
            <v>제</v>
          </cell>
          <cell r="BO1024">
            <v>-1.0000000000000009E-2</v>
          </cell>
          <cell r="BP1024" t="str">
            <v>평</v>
          </cell>
          <cell r="BQ1024">
            <v>0</v>
          </cell>
          <cell r="BR1024">
            <v>1</v>
          </cell>
          <cell r="BS1024">
            <v>-1.0000000000000009E-2</v>
          </cell>
          <cell r="BT1024">
            <v>0</v>
          </cell>
          <cell r="BU1024">
            <v>0.98</v>
          </cell>
          <cell r="BV1024">
            <v>1</v>
          </cell>
          <cell r="BW1024">
            <v>1</v>
          </cell>
          <cell r="BX1024">
            <v>1</v>
          </cell>
          <cell r="BY1024">
            <v>1</v>
          </cell>
          <cell r="BZ1024">
            <v>0.93</v>
          </cell>
          <cell r="CA1024">
            <v>2.31</v>
          </cell>
          <cell r="CB1024">
            <v>5259156.34167</v>
          </cell>
          <cell r="CC1024">
            <v>5260000</v>
          </cell>
          <cell r="CD1024">
            <v>17390000</v>
          </cell>
          <cell r="CE1024">
            <v>278254000</v>
          </cell>
          <cell r="CF1024">
            <v>139127000</v>
          </cell>
          <cell r="CG1024">
            <v>5450000</v>
          </cell>
          <cell r="CH1024">
            <v>-3.4862385321100864E-2</v>
          </cell>
          <cell r="CK1024" t="e">
            <v>#N/A</v>
          </cell>
          <cell r="CL1024" t="e">
            <v>#N/A</v>
          </cell>
          <cell r="CM1024">
            <v>2660000</v>
          </cell>
          <cell r="CN1024">
            <v>1.9774436090225564</v>
          </cell>
        </row>
        <row r="1025">
          <cell r="A1025" t="str">
            <v>홍파동_132_26.45_박정은</v>
          </cell>
          <cell r="B1025">
            <v>954</v>
          </cell>
          <cell r="C1025">
            <v>809</v>
          </cell>
          <cell r="E1025">
            <v>2</v>
          </cell>
          <cell r="F1025" t="str">
            <v>박정은</v>
          </cell>
          <cell r="G1025" t="str">
            <v>8월19일</v>
          </cell>
          <cell r="H1025" t="str">
            <v>820924-2</v>
          </cell>
          <cell r="I1025" t="str">
            <v>서대문구 영천동 100 독립문삼호@ 104-1001</v>
          </cell>
          <cell r="J1025" t="str">
            <v>홍파동</v>
          </cell>
          <cell r="K1025" t="str">
            <v>132-000</v>
          </cell>
          <cell r="L1025">
            <v>132</v>
          </cell>
          <cell r="M1025">
            <v>0</v>
          </cell>
          <cell r="N1025">
            <v>132</v>
          </cell>
          <cell r="O1025" t="str">
            <v>홍파동132__26.45</v>
          </cell>
          <cell r="Q1025" t="str">
            <v>홍파동132-000</v>
          </cell>
          <cell r="S1025" t="str">
            <v>대</v>
          </cell>
          <cell r="T1025">
            <v>1</v>
          </cell>
          <cell r="W1025">
            <v>26.45</v>
          </cell>
          <cell r="X1025" t="str">
            <v>○</v>
          </cell>
          <cell r="Y1025">
            <v>26.449996948242188</v>
          </cell>
          <cell r="AK1025">
            <v>16.53</v>
          </cell>
          <cell r="AM1025" t="str">
            <v>○</v>
          </cell>
          <cell r="AO1025" t="str">
            <v xml:space="preserve"> 2종일주</v>
          </cell>
          <cell r="AP1025" t="str">
            <v>단독주택</v>
          </cell>
          <cell r="AQ1025" t="str">
            <v>b</v>
          </cell>
          <cell r="AS1025" t="str">
            <v>사</v>
          </cell>
          <cell r="AT1025" t="str">
            <v>2주</v>
          </cell>
          <cell r="AU1025" t="str">
            <v>단독주택</v>
          </cell>
          <cell r="AV1025">
            <v>2430000</v>
          </cell>
          <cell r="AW1025">
            <v>1.00743</v>
          </cell>
          <cell r="AX1025">
            <v>1</v>
          </cell>
          <cell r="AY1025">
            <v>2</v>
          </cell>
          <cell r="AZ1025">
            <v>-4.500000000000004E-2</v>
          </cell>
          <cell r="BA1025">
            <v>0</v>
          </cell>
          <cell r="BB1025">
            <v>-1.0000000000000009E-2</v>
          </cell>
          <cell r="BC1025">
            <v>0</v>
          </cell>
          <cell r="BD1025">
            <v>0</v>
          </cell>
          <cell r="BE1025">
            <v>2</v>
          </cell>
          <cell r="BF1025">
            <v>-1.0000000000000009E-2</v>
          </cell>
          <cell r="BG1025">
            <v>0.93</v>
          </cell>
          <cell r="BH1025">
            <v>2.5</v>
          </cell>
          <cell r="BI1025">
            <v>1.01</v>
          </cell>
          <cell r="BJ1025">
            <v>2</v>
          </cell>
          <cell r="BK1025">
            <v>1.01</v>
          </cell>
          <cell r="BL1025">
            <v>1</v>
          </cell>
          <cell r="BM1025">
            <v>0</v>
          </cell>
          <cell r="BN1025" t="str">
            <v>제</v>
          </cell>
          <cell r="BO1025">
            <v>-1.0000000000000009E-2</v>
          </cell>
          <cell r="BP1025" t="str">
            <v>평</v>
          </cell>
          <cell r="BQ1025">
            <v>0</v>
          </cell>
          <cell r="BR1025">
            <v>1</v>
          </cell>
          <cell r="BS1025">
            <v>-1.0000000000000009E-2</v>
          </cell>
          <cell r="BT1025">
            <v>0</v>
          </cell>
          <cell r="BU1025">
            <v>0.98</v>
          </cell>
          <cell r="BV1025">
            <v>1</v>
          </cell>
          <cell r="BW1025">
            <v>1</v>
          </cell>
          <cell r="BX1025">
            <v>1</v>
          </cell>
          <cell r="BY1025">
            <v>1</v>
          </cell>
          <cell r="BZ1025">
            <v>0.93</v>
          </cell>
          <cell r="CA1025">
            <v>2.31</v>
          </cell>
          <cell r="CB1025">
            <v>5259156.34167</v>
          </cell>
          <cell r="CC1025">
            <v>5260000</v>
          </cell>
          <cell r="CD1025">
            <v>17390000</v>
          </cell>
          <cell r="CE1025">
            <v>0</v>
          </cell>
          <cell r="CF1025">
            <v>139127000</v>
          </cell>
          <cell r="CG1025">
            <v>5450000</v>
          </cell>
          <cell r="CH1025">
            <v>-3.4862385321100864E-2</v>
          </cell>
          <cell r="CK1025" t="e">
            <v>#VALUE!</v>
          </cell>
          <cell r="CL1025" t="e">
            <v>#VALUE!</v>
          </cell>
          <cell r="CM1025">
            <v>2660000</v>
          </cell>
          <cell r="CN1025">
            <v>1.9774436090225564</v>
          </cell>
        </row>
        <row r="1026">
          <cell r="A1026" t="str">
            <v>홍파동_133_37.47_안숙희(대표)</v>
          </cell>
          <cell r="B1026">
            <v>955</v>
          </cell>
          <cell r="C1026">
            <v>810</v>
          </cell>
          <cell r="D1026">
            <v>696</v>
          </cell>
          <cell r="E1026">
            <v>1</v>
          </cell>
          <cell r="F1026" t="str">
            <v>안숙희(대표)</v>
          </cell>
          <cell r="G1026" t="str">
            <v>8월19일</v>
          </cell>
          <cell r="H1026" t="str">
            <v>470801-2</v>
          </cell>
          <cell r="I1026" t="str">
            <v>종로구 홍파동 133</v>
          </cell>
          <cell r="J1026" t="str">
            <v>홍파동</v>
          </cell>
          <cell r="K1026" t="str">
            <v>133-000</v>
          </cell>
          <cell r="L1026">
            <v>133</v>
          </cell>
          <cell r="M1026">
            <v>0</v>
          </cell>
          <cell r="N1026">
            <v>133</v>
          </cell>
          <cell r="O1026" t="str">
            <v>홍파동133_112.4_37.47</v>
          </cell>
          <cell r="Q1026" t="str">
            <v>홍파동133-000</v>
          </cell>
          <cell r="S1026" t="str">
            <v>대</v>
          </cell>
          <cell r="T1026">
            <v>1</v>
          </cell>
          <cell r="U1026">
            <v>112.4</v>
          </cell>
          <cell r="V1026">
            <v>112.4</v>
          </cell>
          <cell r="W1026">
            <v>37.47</v>
          </cell>
          <cell r="X1026">
            <v>1</v>
          </cell>
          <cell r="Y1026" t="str">
            <v>토소,건소</v>
          </cell>
          <cell r="AA1026">
            <v>1</v>
          </cell>
          <cell r="AD1026">
            <v>1</v>
          </cell>
          <cell r="AE1026" t="str">
            <v>주택</v>
          </cell>
          <cell r="AF1026" t="str">
            <v>목조</v>
          </cell>
          <cell r="AG1026" t="str">
            <v>유</v>
          </cell>
          <cell r="AI1026">
            <v>70.05</v>
          </cell>
          <cell r="AJ1026">
            <v>70.05</v>
          </cell>
          <cell r="AK1026">
            <v>23.35</v>
          </cell>
          <cell r="AM1026" t="str">
            <v>○</v>
          </cell>
          <cell r="AO1026" t="str">
            <v xml:space="preserve"> 2종일주</v>
          </cell>
          <cell r="AP1026" t="str">
            <v>단독주택</v>
          </cell>
          <cell r="AQ1026" t="str">
            <v>c</v>
          </cell>
          <cell r="AS1026" t="str">
            <v>사</v>
          </cell>
          <cell r="AT1026" t="str">
            <v>2주</v>
          </cell>
          <cell r="AU1026" t="str">
            <v>단독주택</v>
          </cell>
          <cell r="AV1026">
            <v>2430000</v>
          </cell>
          <cell r="AW1026">
            <v>1.00743</v>
          </cell>
          <cell r="AX1026">
            <v>1</v>
          </cell>
          <cell r="AY1026">
            <v>2</v>
          </cell>
          <cell r="AZ1026">
            <v>-4.500000000000004E-2</v>
          </cell>
          <cell r="BA1026">
            <v>0</v>
          </cell>
          <cell r="BB1026">
            <v>-1.0000000000000009E-2</v>
          </cell>
          <cell r="BC1026">
            <v>0</v>
          </cell>
          <cell r="BD1026">
            <v>0</v>
          </cell>
          <cell r="BE1026">
            <v>2</v>
          </cell>
          <cell r="BF1026">
            <v>-1.0000000000000009E-2</v>
          </cell>
          <cell r="BG1026">
            <v>0.93</v>
          </cell>
          <cell r="BH1026">
            <v>2.5</v>
          </cell>
          <cell r="BI1026">
            <v>1.01</v>
          </cell>
          <cell r="BJ1026">
            <v>2</v>
          </cell>
          <cell r="BK1026">
            <v>1.01</v>
          </cell>
          <cell r="BL1026">
            <v>1</v>
          </cell>
          <cell r="BM1026">
            <v>0</v>
          </cell>
          <cell r="BN1026" t="str">
            <v>제</v>
          </cell>
          <cell r="BO1026">
            <v>-1.0000000000000009E-2</v>
          </cell>
          <cell r="BP1026" t="str">
            <v>평</v>
          </cell>
          <cell r="BQ1026">
            <v>0</v>
          </cell>
          <cell r="BR1026">
            <v>1</v>
          </cell>
          <cell r="BS1026">
            <v>-1.0000000000000009E-2</v>
          </cell>
          <cell r="BT1026">
            <v>0</v>
          </cell>
          <cell r="BU1026">
            <v>0.98</v>
          </cell>
          <cell r="BV1026">
            <v>1</v>
          </cell>
          <cell r="BW1026">
            <v>1</v>
          </cell>
          <cell r="BX1026">
            <v>1</v>
          </cell>
          <cell r="BY1026">
            <v>1</v>
          </cell>
          <cell r="BZ1026">
            <v>0.93</v>
          </cell>
          <cell r="CA1026">
            <v>2.31</v>
          </cell>
          <cell r="CB1026">
            <v>5259156.34167</v>
          </cell>
          <cell r="CC1026">
            <v>5260000</v>
          </cell>
          <cell r="CD1026">
            <v>17390000</v>
          </cell>
          <cell r="CE1026">
            <v>591224000</v>
          </cell>
          <cell r="CF1026">
            <v>197092200</v>
          </cell>
          <cell r="CG1026">
            <v>5450000</v>
          </cell>
          <cell r="CH1026">
            <v>-3.4862385321100864E-2</v>
          </cell>
          <cell r="CK1026" t="e">
            <v>#N/A</v>
          </cell>
          <cell r="CL1026" t="e">
            <v>#N/A</v>
          </cell>
          <cell r="CM1026">
            <v>2750000</v>
          </cell>
          <cell r="CN1026">
            <v>1.9127272727272728</v>
          </cell>
        </row>
        <row r="1027">
          <cell r="A1027" t="str">
            <v>홍파동_133_37.47_안순희</v>
          </cell>
          <cell r="B1027">
            <v>956</v>
          </cell>
          <cell r="C1027">
            <v>811</v>
          </cell>
          <cell r="E1027">
            <v>2</v>
          </cell>
          <cell r="F1027" t="str">
            <v>안순희</v>
          </cell>
          <cell r="G1027" t="str">
            <v>8월19일</v>
          </cell>
          <cell r="H1027" t="str">
            <v>631121-2</v>
          </cell>
          <cell r="I1027" t="str">
            <v>용인시 기흥구 영덕동 916 영통빌리지 122-301</v>
          </cell>
          <cell r="J1027" t="str">
            <v>홍파동</v>
          </cell>
          <cell r="K1027" t="str">
            <v>133-000</v>
          </cell>
          <cell r="L1027">
            <v>133</v>
          </cell>
          <cell r="M1027">
            <v>0</v>
          </cell>
          <cell r="N1027">
            <v>133</v>
          </cell>
          <cell r="O1027" t="str">
            <v>홍파동133__37.47</v>
          </cell>
          <cell r="Q1027" t="str">
            <v>홍파동133-000</v>
          </cell>
          <cell r="S1027" t="str">
            <v>대</v>
          </cell>
          <cell r="T1027">
            <v>1</v>
          </cell>
          <cell r="W1027">
            <v>37.47</v>
          </cell>
          <cell r="X1027">
            <v>1</v>
          </cell>
          <cell r="Y1027">
            <v>1</v>
          </cell>
          <cell r="AK1027">
            <v>23.35</v>
          </cell>
          <cell r="AM1027" t="str">
            <v>○</v>
          </cell>
          <cell r="AO1027" t="str">
            <v xml:space="preserve"> 2종일주</v>
          </cell>
          <cell r="AP1027" t="str">
            <v>단독주택</v>
          </cell>
          <cell r="AQ1027" t="str">
            <v>c</v>
          </cell>
          <cell r="AS1027" t="str">
            <v>사</v>
          </cell>
          <cell r="AT1027" t="str">
            <v>2주</v>
          </cell>
          <cell r="AU1027" t="str">
            <v>단독주택</v>
          </cell>
          <cell r="AV1027">
            <v>2430000</v>
          </cell>
          <cell r="AW1027">
            <v>1.00743</v>
          </cell>
          <cell r="AX1027">
            <v>1</v>
          </cell>
          <cell r="AY1027">
            <v>2</v>
          </cell>
          <cell r="AZ1027">
            <v>-4.500000000000004E-2</v>
          </cell>
          <cell r="BA1027">
            <v>0</v>
          </cell>
          <cell r="BB1027">
            <v>-1.0000000000000009E-2</v>
          </cell>
          <cell r="BC1027">
            <v>0</v>
          </cell>
          <cell r="BD1027">
            <v>0</v>
          </cell>
          <cell r="BE1027">
            <v>2</v>
          </cell>
          <cell r="BF1027">
            <v>-1.0000000000000009E-2</v>
          </cell>
          <cell r="BG1027">
            <v>0.93</v>
          </cell>
          <cell r="BH1027">
            <v>2.5</v>
          </cell>
          <cell r="BI1027">
            <v>1.01</v>
          </cell>
          <cell r="BJ1027">
            <v>2</v>
          </cell>
          <cell r="BK1027">
            <v>1.01</v>
          </cell>
          <cell r="BL1027">
            <v>1</v>
          </cell>
          <cell r="BM1027">
            <v>0</v>
          </cell>
          <cell r="BN1027" t="str">
            <v>제</v>
          </cell>
          <cell r="BO1027">
            <v>-1.0000000000000009E-2</v>
          </cell>
          <cell r="BP1027" t="str">
            <v>평</v>
          </cell>
          <cell r="BQ1027">
            <v>0</v>
          </cell>
          <cell r="BR1027">
            <v>1</v>
          </cell>
          <cell r="BS1027">
            <v>-1.0000000000000009E-2</v>
          </cell>
          <cell r="BT1027">
            <v>0</v>
          </cell>
          <cell r="BU1027">
            <v>0.98</v>
          </cell>
          <cell r="BV1027">
            <v>1</v>
          </cell>
          <cell r="BW1027">
            <v>1</v>
          </cell>
          <cell r="BX1027">
            <v>1</v>
          </cell>
          <cell r="BY1027">
            <v>1</v>
          </cell>
          <cell r="BZ1027">
            <v>0.93</v>
          </cell>
          <cell r="CA1027">
            <v>2.31</v>
          </cell>
          <cell r="CB1027">
            <v>5259156.34167</v>
          </cell>
          <cell r="CC1027">
            <v>5260000</v>
          </cell>
          <cell r="CD1027">
            <v>17390000</v>
          </cell>
          <cell r="CE1027">
            <v>0</v>
          </cell>
          <cell r="CF1027">
            <v>197092200</v>
          </cell>
          <cell r="CG1027">
            <v>5450000</v>
          </cell>
          <cell r="CH1027">
            <v>-3.4862385321100864E-2</v>
          </cell>
          <cell r="CK1027" t="e">
            <v>#VALUE!</v>
          </cell>
          <cell r="CL1027" t="e">
            <v>#VALUE!</v>
          </cell>
          <cell r="CM1027">
            <v>2750000</v>
          </cell>
          <cell r="CN1027">
            <v>1.9127272727272728</v>
          </cell>
        </row>
        <row r="1028">
          <cell r="A1028" t="str">
            <v>홍파동_133_37.46_안연숙</v>
          </cell>
          <cell r="B1028">
            <v>957</v>
          </cell>
          <cell r="C1028">
            <v>812</v>
          </cell>
          <cell r="E1028">
            <v>3</v>
          </cell>
          <cell r="F1028" t="str">
            <v>안연숙</v>
          </cell>
          <cell r="G1028" t="str">
            <v>8월19일</v>
          </cell>
          <cell r="H1028" t="str">
            <v>581231-2</v>
          </cell>
          <cell r="I1028" t="str">
            <v>인천시 남구 관교동 479-1 3층</v>
          </cell>
          <cell r="J1028" t="str">
            <v>홍파동</v>
          </cell>
          <cell r="K1028" t="str">
            <v>133-000</v>
          </cell>
          <cell r="L1028">
            <v>133</v>
          </cell>
          <cell r="M1028">
            <v>0</v>
          </cell>
          <cell r="N1028">
            <v>133</v>
          </cell>
          <cell r="O1028" t="str">
            <v>홍파동133__37.46</v>
          </cell>
          <cell r="Q1028" t="str">
            <v>홍파동133-000</v>
          </cell>
          <cell r="S1028" t="str">
            <v>대</v>
          </cell>
          <cell r="T1028">
            <v>1</v>
          </cell>
          <cell r="W1028">
            <v>37.46</v>
          </cell>
          <cell r="X1028">
            <v>1</v>
          </cell>
          <cell r="Y1028">
            <v>1</v>
          </cell>
          <cell r="AK1028">
            <v>23.35</v>
          </cell>
          <cell r="AM1028" t="str">
            <v>○</v>
          </cell>
          <cell r="AO1028" t="str">
            <v xml:space="preserve"> 2종일주</v>
          </cell>
          <cell r="AP1028" t="str">
            <v>단독주택</v>
          </cell>
          <cell r="AQ1028" t="str">
            <v>c</v>
          </cell>
          <cell r="AS1028" t="str">
            <v>사</v>
          </cell>
          <cell r="AT1028" t="str">
            <v>2주</v>
          </cell>
          <cell r="AU1028" t="str">
            <v>단독주택</v>
          </cell>
          <cell r="AV1028">
            <v>2430000</v>
          </cell>
          <cell r="AW1028">
            <v>1.00743</v>
          </cell>
          <cell r="AX1028">
            <v>1</v>
          </cell>
          <cell r="AY1028">
            <v>2</v>
          </cell>
          <cell r="AZ1028">
            <v>-4.500000000000004E-2</v>
          </cell>
          <cell r="BA1028">
            <v>0</v>
          </cell>
          <cell r="BB1028">
            <v>-1.0000000000000009E-2</v>
          </cell>
          <cell r="BC1028">
            <v>0</v>
          </cell>
          <cell r="BD1028">
            <v>0</v>
          </cell>
          <cell r="BE1028">
            <v>2</v>
          </cell>
          <cell r="BF1028">
            <v>-1.0000000000000009E-2</v>
          </cell>
          <cell r="BG1028">
            <v>0.93</v>
          </cell>
          <cell r="BH1028">
            <v>2.5</v>
          </cell>
          <cell r="BI1028">
            <v>1.01</v>
          </cell>
          <cell r="BJ1028">
            <v>2</v>
          </cell>
          <cell r="BK1028">
            <v>1.01</v>
          </cell>
          <cell r="BL1028">
            <v>1</v>
          </cell>
          <cell r="BM1028">
            <v>0</v>
          </cell>
          <cell r="BN1028" t="str">
            <v>제</v>
          </cell>
          <cell r="BO1028">
            <v>-1.0000000000000009E-2</v>
          </cell>
          <cell r="BP1028" t="str">
            <v>평</v>
          </cell>
          <cell r="BQ1028">
            <v>0</v>
          </cell>
          <cell r="BR1028">
            <v>1</v>
          </cell>
          <cell r="BS1028">
            <v>-1.0000000000000009E-2</v>
          </cell>
          <cell r="BT1028">
            <v>0</v>
          </cell>
          <cell r="BU1028">
            <v>0.98</v>
          </cell>
          <cell r="BV1028">
            <v>1</v>
          </cell>
          <cell r="BW1028">
            <v>1</v>
          </cell>
          <cell r="BX1028">
            <v>1</v>
          </cell>
          <cell r="BY1028">
            <v>1</v>
          </cell>
          <cell r="BZ1028">
            <v>0.93</v>
          </cell>
          <cell r="CA1028">
            <v>2.31</v>
          </cell>
          <cell r="CB1028">
            <v>5259156.34167</v>
          </cell>
          <cell r="CC1028">
            <v>5260000</v>
          </cell>
          <cell r="CD1028">
            <v>17390000</v>
          </cell>
          <cell r="CE1028">
            <v>0</v>
          </cell>
          <cell r="CF1028">
            <v>197039600</v>
          </cell>
          <cell r="CG1028">
            <v>5450000</v>
          </cell>
          <cell r="CH1028">
            <v>-3.4862385321100864E-2</v>
          </cell>
          <cell r="CK1028" t="e">
            <v>#VALUE!</v>
          </cell>
          <cell r="CL1028" t="e">
            <v>#VALUE!</v>
          </cell>
          <cell r="CM1028">
            <v>2750000</v>
          </cell>
          <cell r="CN1028">
            <v>1.9127272727272728</v>
          </cell>
        </row>
        <row r="1029">
          <cell r="A1029" t="str">
            <v>홍파동_134_102.5_임유림</v>
          </cell>
          <cell r="B1029">
            <v>958</v>
          </cell>
          <cell r="C1029">
            <v>813</v>
          </cell>
          <cell r="D1029">
            <v>697</v>
          </cell>
          <cell r="F1029" t="str">
            <v>임유림</v>
          </cell>
          <cell r="G1029" t="str">
            <v>8월19일</v>
          </cell>
          <cell r="H1029" t="str">
            <v>420115-2</v>
          </cell>
          <cell r="I1029" t="str">
            <v>종로구 홍파동 134</v>
          </cell>
          <cell r="J1029" t="str">
            <v>홍파동</v>
          </cell>
          <cell r="K1029" t="str">
            <v>134-000</v>
          </cell>
          <cell r="L1029">
            <v>134</v>
          </cell>
          <cell r="M1029">
            <v>0</v>
          </cell>
          <cell r="N1029">
            <v>134</v>
          </cell>
          <cell r="O1029" t="str">
            <v>홍파동134_102.5_102.5</v>
          </cell>
          <cell r="Q1029" t="str">
            <v>홍파동134-000</v>
          </cell>
          <cell r="R1029" t="str">
            <v>제1호</v>
          </cell>
          <cell r="S1029" t="str">
            <v>대</v>
          </cell>
          <cell r="T1029">
            <v>1</v>
          </cell>
          <cell r="U1029">
            <v>102.5</v>
          </cell>
          <cell r="V1029">
            <v>102.5</v>
          </cell>
          <cell r="W1029">
            <v>102.5</v>
          </cell>
          <cell r="Y1029" t="str">
            <v>토소,건소</v>
          </cell>
          <cell r="AA1029">
            <v>1</v>
          </cell>
          <cell r="AC1029">
            <v>1</v>
          </cell>
          <cell r="AD1029">
            <v>2</v>
          </cell>
          <cell r="AE1029" t="str">
            <v>다가구(3)</v>
          </cell>
          <cell r="AF1029" t="str">
            <v>연와조</v>
          </cell>
          <cell r="AG1029" t="str">
            <v>유</v>
          </cell>
          <cell r="AI1029">
            <v>118.89</v>
          </cell>
          <cell r="AJ1029">
            <v>49.29</v>
          </cell>
          <cell r="AK1029">
            <v>118.89</v>
          </cell>
          <cell r="AL1029" t="str">
            <v>1995.09.16</v>
          </cell>
          <cell r="AO1029" t="str">
            <v xml:space="preserve"> 2종일주</v>
          </cell>
          <cell r="AP1029" t="str">
            <v>단독주택</v>
          </cell>
          <cell r="AS1029" t="str">
            <v>사</v>
          </cell>
          <cell r="AT1029" t="str">
            <v>2주</v>
          </cell>
          <cell r="AU1029" t="str">
            <v>단독주택</v>
          </cell>
          <cell r="AV1029">
            <v>2430000</v>
          </cell>
          <cell r="AW1029">
            <v>1.00743</v>
          </cell>
          <cell r="AX1029">
            <v>1</v>
          </cell>
          <cell r="AY1029">
            <v>2</v>
          </cell>
          <cell r="AZ1029">
            <v>-4.500000000000004E-2</v>
          </cell>
          <cell r="BA1029">
            <v>0</v>
          </cell>
          <cell r="BB1029">
            <v>-1.0000000000000009E-2</v>
          </cell>
          <cell r="BC1029">
            <v>0</v>
          </cell>
          <cell r="BD1029">
            <v>0</v>
          </cell>
          <cell r="BE1029">
            <v>2</v>
          </cell>
          <cell r="BF1029">
            <v>-1.0000000000000009E-2</v>
          </cell>
          <cell r="BG1029">
            <v>0.93</v>
          </cell>
          <cell r="BH1029">
            <v>2.5</v>
          </cell>
          <cell r="BI1029">
            <v>1.01</v>
          </cell>
          <cell r="BJ1029">
            <v>2</v>
          </cell>
          <cell r="BK1029">
            <v>1.01</v>
          </cell>
          <cell r="BL1029">
            <v>1</v>
          </cell>
          <cell r="BM1029">
            <v>0</v>
          </cell>
          <cell r="BN1029" t="str">
            <v>제</v>
          </cell>
          <cell r="BO1029">
            <v>-1.0000000000000009E-2</v>
          </cell>
          <cell r="BP1029" t="str">
            <v>평</v>
          </cell>
          <cell r="BQ1029">
            <v>0</v>
          </cell>
          <cell r="BR1029">
            <v>1</v>
          </cell>
          <cell r="BS1029">
            <v>-1.0000000000000009E-2</v>
          </cell>
          <cell r="BT1029">
            <v>0</v>
          </cell>
          <cell r="BU1029">
            <v>0.98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0.93</v>
          </cell>
          <cell r="CA1029">
            <v>2.31</v>
          </cell>
          <cell r="CB1029">
            <v>5259156.34167</v>
          </cell>
          <cell r="CC1029">
            <v>5260000</v>
          </cell>
          <cell r="CD1029">
            <v>17390000</v>
          </cell>
          <cell r="CE1029">
            <v>539150000</v>
          </cell>
          <cell r="CF1029">
            <v>539150000</v>
          </cell>
          <cell r="CG1029">
            <v>5450000</v>
          </cell>
          <cell r="CH1029">
            <v>-3.4862385321100864E-2</v>
          </cell>
          <cell r="CK1029" t="e">
            <v>#N/A</v>
          </cell>
          <cell r="CL1029" t="e">
            <v>#N/A</v>
          </cell>
          <cell r="CM1029">
            <v>2750000</v>
          </cell>
          <cell r="CN1029">
            <v>1.9127272727272728</v>
          </cell>
        </row>
        <row r="1030">
          <cell r="A1030" t="str">
            <v>홍파동_135-1_122.3_김복자</v>
          </cell>
          <cell r="B1030">
            <v>959</v>
          </cell>
          <cell r="C1030">
            <v>814</v>
          </cell>
          <cell r="D1030">
            <v>698</v>
          </cell>
          <cell r="F1030" t="str">
            <v>김복자</v>
          </cell>
          <cell r="G1030" t="str">
            <v>8월19일</v>
          </cell>
          <cell r="H1030" t="str">
            <v>430127-2</v>
          </cell>
          <cell r="I1030" t="str">
            <v>종로구 홍파동 135-1</v>
          </cell>
          <cell r="J1030" t="str">
            <v>홍파동</v>
          </cell>
          <cell r="K1030" t="str">
            <v>135-001</v>
          </cell>
          <cell r="L1030">
            <v>135</v>
          </cell>
          <cell r="M1030">
            <v>1</v>
          </cell>
          <cell r="N1030" t="str">
            <v>135-1</v>
          </cell>
          <cell r="O1030" t="str">
            <v>홍파동135-1_122.3_122.3</v>
          </cell>
          <cell r="Q1030" t="str">
            <v>홍파동135-001</v>
          </cell>
          <cell r="S1030" t="str">
            <v>대</v>
          </cell>
          <cell r="T1030">
            <v>1</v>
          </cell>
          <cell r="U1030">
            <v>122.3</v>
          </cell>
          <cell r="V1030">
            <v>122.3</v>
          </cell>
          <cell r="W1030">
            <v>122.3</v>
          </cell>
          <cell r="Y1030" t="str">
            <v>토소,건소</v>
          </cell>
          <cell r="AA1030">
            <v>1</v>
          </cell>
          <cell r="AC1030">
            <v>1</v>
          </cell>
          <cell r="AD1030">
            <v>2</v>
          </cell>
          <cell r="AE1030" t="str">
            <v>다가구(3)</v>
          </cell>
          <cell r="AF1030" t="str">
            <v>연와조</v>
          </cell>
          <cell r="AG1030" t="str">
            <v>유</v>
          </cell>
          <cell r="AI1030">
            <v>148.94</v>
          </cell>
          <cell r="AJ1030">
            <v>61.19</v>
          </cell>
          <cell r="AK1030">
            <v>148.94</v>
          </cell>
          <cell r="AL1030" t="str">
            <v>1995.09.16</v>
          </cell>
          <cell r="AO1030" t="str">
            <v xml:space="preserve"> 2종일주</v>
          </cell>
          <cell r="AP1030" t="str">
            <v>단독주택</v>
          </cell>
          <cell r="AS1030" t="str">
            <v>사</v>
          </cell>
          <cell r="AT1030" t="str">
            <v>2주</v>
          </cell>
          <cell r="AU1030" t="str">
            <v>단독주택</v>
          </cell>
          <cell r="AV1030">
            <v>2430000</v>
          </cell>
          <cell r="AW1030">
            <v>1.00743</v>
          </cell>
          <cell r="AX1030">
            <v>1</v>
          </cell>
          <cell r="AY1030">
            <v>2</v>
          </cell>
          <cell r="AZ1030">
            <v>-4.500000000000004E-2</v>
          </cell>
          <cell r="BA1030">
            <v>0</v>
          </cell>
          <cell r="BB1030">
            <v>-1.0000000000000009E-2</v>
          </cell>
          <cell r="BC1030">
            <v>0</v>
          </cell>
          <cell r="BD1030">
            <v>0</v>
          </cell>
          <cell r="BE1030">
            <v>2</v>
          </cell>
          <cell r="BF1030">
            <v>-1.0000000000000009E-2</v>
          </cell>
          <cell r="BG1030">
            <v>0.93</v>
          </cell>
          <cell r="BH1030">
            <v>2.5</v>
          </cell>
          <cell r="BI1030">
            <v>1.01</v>
          </cell>
          <cell r="BJ1030">
            <v>2</v>
          </cell>
          <cell r="BK1030">
            <v>1.01</v>
          </cell>
          <cell r="BL1030">
            <v>1</v>
          </cell>
          <cell r="BM1030">
            <v>0</v>
          </cell>
          <cell r="BN1030" t="str">
            <v>제</v>
          </cell>
          <cell r="BO1030">
            <v>-1.0000000000000009E-2</v>
          </cell>
          <cell r="BP1030" t="str">
            <v>평</v>
          </cell>
          <cell r="BQ1030">
            <v>0</v>
          </cell>
          <cell r="BR1030">
            <v>1</v>
          </cell>
          <cell r="BS1030">
            <v>-1.0000000000000009E-2</v>
          </cell>
          <cell r="BT1030">
            <v>0</v>
          </cell>
          <cell r="BU1030">
            <v>0.98</v>
          </cell>
          <cell r="BV1030">
            <v>1</v>
          </cell>
          <cell r="BW1030">
            <v>1</v>
          </cell>
          <cell r="BX1030">
            <v>1</v>
          </cell>
          <cell r="BY1030">
            <v>1</v>
          </cell>
          <cell r="BZ1030">
            <v>0.93</v>
          </cell>
          <cell r="CA1030">
            <v>2.31</v>
          </cell>
          <cell r="CB1030">
            <v>5259156.34167</v>
          </cell>
          <cell r="CC1030">
            <v>5260000</v>
          </cell>
          <cell r="CD1030">
            <v>17390000</v>
          </cell>
          <cell r="CE1030">
            <v>643298000</v>
          </cell>
          <cell r="CF1030">
            <v>643298000</v>
          </cell>
          <cell r="CG1030">
            <v>5450000</v>
          </cell>
          <cell r="CH1030">
            <v>-3.4862385321100864E-2</v>
          </cell>
          <cell r="CK1030" t="e">
            <v>#N/A</v>
          </cell>
          <cell r="CL1030" t="e">
            <v>#N/A</v>
          </cell>
          <cell r="CM1030">
            <v>2840000</v>
          </cell>
          <cell r="CN1030">
            <v>1.852112676056338</v>
          </cell>
        </row>
        <row r="1031">
          <cell r="A1031" t="str">
            <v>홍파동_135-2_69.4_김영근</v>
          </cell>
          <cell r="B1031">
            <v>960</v>
          </cell>
          <cell r="C1031">
            <v>815</v>
          </cell>
          <cell r="D1031">
            <v>699</v>
          </cell>
          <cell r="F1031" t="str">
            <v>김영근</v>
          </cell>
          <cell r="G1031" t="str">
            <v>8월19일</v>
          </cell>
          <cell r="H1031" t="str">
            <v>470926-1</v>
          </cell>
          <cell r="I1031" t="str">
            <v>종로구 홍파동 135-2</v>
          </cell>
          <cell r="J1031" t="str">
            <v>홍파동</v>
          </cell>
          <cell r="K1031" t="str">
            <v>135-002</v>
          </cell>
          <cell r="L1031">
            <v>135</v>
          </cell>
          <cell r="M1031">
            <v>2</v>
          </cell>
          <cell r="N1031" t="str">
            <v>135-2</v>
          </cell>
          <cell r="O1031" t="str">
            <v>홍파동135-2_69.4_69.4</v>
          </cell>
          <cell r="Q1031" t="str">
            <v>홍파동135-002</v>
          </cell>
          <cell r="S1031" t="str">
            <v>대</v>
          </cell>
          <cell r="T1031">
            <v>1</v>
          </cell>
          <cell r="U1031">
            <v>69.400000000000006</v>
          </cell>
          <cell r="V1031">
            <v>69.400000000000006</v>
          </cell>
          <cell r="W1031">
            <v>69.400000000000006</v>
          </cell>
          <cell r="Y1031" t="str">
            <v>토소,건소</v>
          </cell>
          <cell r="AA1031">
            <v>1</v>
          </cell>
          <cell r="AC1031">
            <v>1</v>
          </cell>
          <cell r="AD1031">
            <v>2</v>
          </cell>
          <cell r="AE1031" t="str">
            <v>다가구(3)</v>
          </cell>
          <cell r="AF1031" t="str">
            <v>연와조</v>
          </cell>
          <cell r="AG1031" t="str">
            <v>유</v>
          </cell>
          <cell r="AI1031">
            <v>91.92</v>
          </cell>
          <cell r="AJ1031">
            <v>39.4</v>
          </cell>
          <cell r="AK1031">
            <v>91.92</v>
          </cell>
          <cell r="AL1031" t="str">
            <v>1996.01.18</v>
          </cell>
          <cell r="AO1031" t="str">
            <v xml:space="preserve"> 2종일주</v>
          </cell>
          <cell r="AP1031" t="str">
            <v>단독주택</v>
          </cell>
          <cell r="AS1031" t="str">
            <v>사</v>
          </cell>
          <cell r="AT1031" t="str">
            <v>2주</v>
          </cell>
          <cell r="AU1031" t="str">
            <v>단독주택</v>
          </cell>
          <cell r="AV1031">
            <v>2430000</v>
          </cell>
          <cell r="AW1031">
            <v>1.00743</v>
          </cell>
          <cell r="AX1031">
            <v>1</v>
          </cell>
          <cell r="AY1031">
            <v>1</v>
          </cell>
          <cell r="AZ1031">
            <v>-5.4999999999999938E-2</v>
          </cell>
          <cell r="BA1031">
            <v>0</v>
          </cell>
          <cell r="BB1031">
            <v>-1.0000000000000009E-2</v>
          </cell>
          <cell r="BC1031">
            <v>0</v>
          </cell>
          <cell r="BD1031">
            <v>0</v>
          </cell>
          <cell r="BE1031">
            <v>2</v>
          </cell>
          <cell r="BF1031">
            <v>-1.0000000000000009E-2</v>
          </cell>
          <cell r="BG1031">
            <v>0.92</v>
          </cell>
          <cell r="BH1031">
            <v>2.5</v>
          </cell>
          <cell r="BI1031">
            <v>1.01</v>
          </cell>
          <cell r="BJ1031">
            <v>2</v>
          </cell>
          <cell r="BK1031">
            <v>1.01</v>
          </cell>
          <cell r="BL1031">
            <v>1</v>
          </cell>
          <cell r="BM1031">
            <v>0</v>
          </cell>
          <cell r="BN1031" t="str">
            <v>부</v>
          </cell>
          <cell r="BO1031">
            <v>-2.0000000000000018E-2</v>
          </cell>
          <cell r="BP1031" t="str">
            <v>평</v>
          </cell>
          <cell r="BQ1031">
            <v>0</v>
          </cell>
          <cell r="BR1031">
            <v>1</v>
          </cell>
          <cell r="BS1031">
            <v>-1.0000000000000009E-2</v>
          </cell>
          <cell r="BT1031">
            <v>0</v>
          </cell>
          <cell r="BU1031">
            <v>0.96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0.90100000000000002</v>
          </cell>
          <cell r="CA1031">
            <v>2.31</v>
          </cell>
          <cell r="CB1031">
            <v>5095161.1439190004</v>
          </cell>
          <cell r="CC1031">
            <v>5100000</v>
          </cell>
          <cell r="CD1031">
            <v>16840000</v>
          </cell>
          <cell r="CE1031">
            <v>353940000</v>
          </cell>
          <cell r="CF1031">
            <v>353940000</v>
          </cell>
          <cell r="CG1031">
            <v>5340000</v>
          </cell>
          <cell r="CH1031">
            <v>-4.49438202247191E-2</v>
          </cell>
          <cell r="CK1031" t="e">
            <v>#N/A</v>
          </cell>
          <cell r="CL1031" t="e">
            <v>#N/A</v>
          </cell>
          <cell r="CM1031">
            <v>2660000</v>
          </cell>
          <cell r="CN1031">
            <v>1.9172932330827068</v>
          </cell>
        </row>
        <row r="1032">
          <cell r="A1032" t="str">
            <v>홍파동_136_79.3_권인숙</v>
          </cell>
          <cell r="B1032">
            <v>961</v>
          </cell>
          <cell r="C1032">
            <v>816</v>
          </cell>
          <cell r="D1032">
            <v>700</v>
          </cell>
          <cell r="F1032" t="str">
            <v>권인숙</v>
          </cell>
          <cell r="G1032" t="str">
            <v>8월19일</v>
          </cell>
          <cell r="H1032" t="str">
            <v>651101-2</v>
          </cell>
          <cell r="I1032" t="str">
            <v>종로구 홍파동 136</v>
          </cell>
          <cell r="J1032" t="str">
            <v>홍파동</v>
          </cell>
          <cell r="K1032" t="str">
            <v>136-000</v>
          </cell>
          <cell r="L1032">
            <v>136</v>
          </cell>
          <cell r="M1032">
            <v>0</v>
          </cell>
          <cell r="N1032">
            <v>136</v>
          </cell>
          <cell r="O1032" t="str">
            <v>홍파동136_79.3_79.3</v>
          </cell>
          <cell r="Q1032" t="str">
            <v>홍파동136-000</v>
          </cell>
          <cell r="S1032" t="str">
            <v>대</v>
          </cell>
          <cell r="T1032">
            <v>1</v>
          </cell>
          <cell r="U1032">
            <v>79.3</v>
          </cell>
          <cell r="V1032">
            <v>79.3</v>
          </cell>
          <cell r="W1032">
            <v>79.3</v>
          </cell>
          <cell r="Y1032" t="str">
            <v>토소,건소</v>
          </cell>
          <cell r="AA1032">
            <v>1</v>
          </cell>
          <cell r="AD1032">
            <v>1</v>
          </cell>
          <cell r="AE1032" t="str">
            <v>주택</v>
          </cell>
          <cell r="AF1032" t="str">
            <v>목조</v>
          </cell>
          <cell r="AG1032" t="str">
            <v>유</v>
          </cell>
          <cell r="AI1032">
            <v>46.28</v>
          </cell>
          <cell r="AJ1032">
            <v>46.28</v>
          </cell>
          <cell r="AK1032">
            <v>46.28</v>
          </cell>
          <cell r="AO1032" t="str">
            <v xml:space="preserve"> 2종일주</v>
          </cell>
          <cell r="AP1032" t="str">
            <v>단독주택</v>
          </cell>
          <cell r="AS1032" t="str">
            <v>사</v>
          </cell>
          <cell r="AT1032" t="str">
            <v>2주</v>
          </cell>
          <cell r="AU1032" t="str">
            <v>단독주택</v>
          </cell>
          <cell r="AV1032">
            <v>2430000</v>
          </cell>
          <cell r="AW1032">
            <v>1.00743</v>
          </cell>
          <cell r="AX1032">
            <v>1</v>
          </cell>
          <cell r="AY1032">
            <v>2</v>
          </cell>
          <cell r="AZ1032">
            <v>-4.500000000000004E-2</v>
          </cell>
          <cell r="BA1032">
            <v>0</v>
          </cell>
          <cell r="BB1032">
            <v>-1.0000000000000009E-2</v>
          </cell>
          <cell r="BC1032">
            <v>0</v>
          </cell>
          <cell r="BD1032">
            <v>0</v>
          </cell>
          <cell r="BE1032">
            <v>2</v>
          </cell>
          <cell r="BF1032">
            <v>-1.0000000000000009E-2</v>
          </cell>
          <cell r="BG1032">
            <v>0.93</v>
          </cell>
          <cell r="BH1032">
            <v>2.5</v>
          </cell>
          <cell r="BI1032">
            <v>1.01</v>
          </cell>
          <cell r="BJ1032">
            <v>2</v>
          </cell>
          <cell r="BK1032">
            <v>1.01</v>
          </cell>
          <cell r="BL1032">
            <v>1</v>
          </cell>
          <cell r="BM1032">
            <v>0</v>
          </cell>
          <cell r="BN1032" t="str">
            <v>제</v>
          </cell>
          <cell r="BO1032">
            <v>-1.0000000000000009E-2</v>
          </cell>
          <cell r="BP1032" t="str">
            <v>평</v>
          </cell>
          <cell r="BQ1032">
            <v>0</v>
          </cell>
          <cell r="BR1032">
            <v>1</v>
          </cell>
          <cell r="BS1032">
            <v>-1.0000000000000009E-2</v>
          </cell>
          <cell r="BT1032">
            <v>0</v>
          </cell>
          <cell r="BU1032">
            <v>0.98</v>
          </cell>
          <cell r="BV1032">
            <v>1</v>
          </cell>
          <cell r="BW1032">
            <v>1</v>
          </cell>
          <cell r="BX1032">
            <v>1</v>
          </cell>
          <cell r="BY1032">
            <v>1</v>
          </cell>
          <cell r="BZ1032">
            <v>0.93</v>
          </cell>
          <cell r="CA1032">
            <v>2.31</v>
          </cell>
          <cell r="CB1032">
            <v>5259156.34167</v>
          </cell>
          <cell r="CC1032">
            <v>5260000</v>
          </cell>
          <cell r="CD1032">
            <v>17390000</v>
          </cell>
          <cell r="CE1032">
            <v>417118000</v>
          </cell>
          <cell r="CF1032">
            <v>417118000</v>
          </cell>
          <cell r="CG1032">
            <v>5450000</v>
          </cell>
          <cell r="CH1032">
            <v>-3.4862385321100864E-2</v>
          </cell>
          <cell r="CK1032" t="e">
            <v>#N/A</v>
          </cell>
          <cell r="CL1032" t="e">
            <v>#N/A</v>
          </cell>
          <cell r="CM1032">
            <v>2890000</v>
          </cell>
          <cell r="CN1032">
            <v>1.820069204152249</v>
          </cell>
        </row>
        <row r="1033">
          <cell r="A1033" t="str">
            <v>홍파동_137-2_105.8_신기옥</v>
          </cell>
          <cell r="B1033">
            <v>962</v>
          </cell>
          <cell r="C1033">
            <v>817</v>
          </cell>
          <cell r="D1033">
            <v>701</v>
          </cell>
          <cell r="F1033" t="str">
            <v>신기옥</v>
          </cell>
          <cell r="G1033" t="str">
            <v>8월19일</v>
          </cell>
          <cell r="H1033" t="str">
            <v>630202-2</v>
          </cell>
          <cell r="I1033" t="str">
            <v>서대문구 충정로3가 3-185번지 보광빌라 B-201호</v>
          </cell>
          <cell r="J1033" t="str">
            <v>홍파동</v>
          </cell>
          <cell r="K1033" t="str">
            <v>137-002</v>
          </cell>
          <cell r="L1033">
            <v>137</v>
          </cell>
          <cell r="M1033">
            <v>2</v>
          </cell>
          <cell r="N1033" t="str">
            <v>137-2</v>
          </cell>
          <cell r="O1033" t="str">
            <v>홍파동137-2_105.8_105.8</v>
          </cell>
          <cell r="Q1033" t="str">
            <v>홍파동137-002</v>
          </cell>
          <cell r="R1033" t="str">
            <v>제1호</v>
          </cell>
          <cell r="S1033" t="str">
            <v>대</v>
          </cell>
          <cell r="T1033">
            <v>1</v>
          </cell>
          <cell r="U1033">
            <v>105.8</v>
          </cell>
          <cell r="V1033">
            <v>105.8</v>
          </cell>
          <cell r="W1033">
            <v>105.8</v>
          </cell>
          <cell r="Y1033" t="str">
            <v>토소,건소</v>
          </cell>
          <cell r="AA1033">
            <v>1</v>
          </cell>
          <cell r="AD1033">
            <v>1</v>
          </cell>
          <cell r="AE1033" t="str">
            <v>주택</v>
          </cell>
          <cell r="AF1033" t="str">
            <v>목조</v>
          </cell>
          <cell r="AG1033" t="str">
            <v>유</v>
          </cell>
          <cell r="AI1033">
            <v>56.2</v>
          </cell>
          <cell r="AJ1033">
            <v>56.2</v>
          </cell>
          <cell r="AK1033">
            <v>56.2</v>
          </cell>
          <cell r="AL1033" t="str">
            <v>1936.08.06</v>
          </cell>
          <cell r="AO1033" t="str">
            <v xml:space="preserve"> 2종일주</v>
          </cell>
          <cell r="AP1033" t="str">
            <v>단독주택</v>
          </cell>
          <cell r="AS1033" t="str">
            <v>사</v>
          </cell>
          <cell r="AT1033" t="str">
            <v>2주</v>
          </cell>
          <cell r="AU1033" t="str">
            <v>단독주택</v>
          </cell>
          <cell r="AV1033">
            <v>2430000</v>
          </cell>
          <cell r="AW1033">
            <v>1.00743</v>
          </cell>
          <cell r="AX1033">
            <v>1</v>
          </cell>
          <cell r="AY1033">
            <v>2</v>
          </cell>
          <cell r="AZ1033">
            <v>-4.500000000000004E-2</v>
          </cell>
          <cell r="BA1033">
            <v>0</v>
          </cell>
          <cell r="BB1033">
            <v>-1.0000000000000009E-2</v>
          </cell>
          <cell r="BC1033">
            <v>0</v>
          </cell>
          <cell r="BD1033">
            <v>0</v>
          </cell>
          <cell r="BE1033">
            <v>2</v>
          </cell>
          <cell r="BF1033">
            <v>-1.0000000000000009E-2</v>
          </cell>
          <cell r="BG1033">
            <v>0.93</v>
          </cell>
          <cell r="BH1033">
            <v>2.5</v>
          </cell>
          <cell r="BI1033">
            <v>1.01</v>
          </cell>
          <cell r="BJ1033">
            <v>2</v>
          </cell>
          <cell r="BK1033">
            <v>1.01</v>
          </cell>
          <cell r="BL1033">
            <v>1</v>
          </cell>
          <cell r="BM1033">
            <v>0</v>
          </cell>
          <cell r="BN1033" t="str">
            <v>제</v>
          </cell>
          <cell r="BO1033">
            <v>-1.0000000000000009E-2</v>
          </cell>
          <cell r="BP1033" t="str">
            <v>평</v>
          </cell>
          <cell r="BQ1033">
            <v>0</v>
          </cell>
          <cell r="BR1033">
            <v>1</v>
          </cell>
          <cell r="BS1033">
            <v>-1.0000000000000009E-2</v>
          </cell>
          <cell r="BT1033">
            <v>0</v>
          </cell>
          <cell r="BU1033">
            <v>0.98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0.93</v>
          </cell>
          <cell r="CA1033">
            <v>2.31</v>
          </cell>
          <cell r="CB1033">
            <v>5259156.34167</v>
          </cell>
          <cell r="CC1033">
            <v>5260000</v>
          </cell>
          <cell r="CD1033">
            <v>17390000</v>
          </cell>
          <cell r="CE1033">
            <v>556508000</v>
          </cell>
          <cell r="CF1033">
            <v>556508000</v>
          </cell>
          <cell r="CG1033">
            <v>5450000</v>
          </cell>
          <cell r="CH1033">
            <v>-3.4862385321100864E-2</v>
          </cell>
          <cell r="CK1033" t="e">
            <v>#N/A</v>
          </cell>
          <cell r="CL1033" t="e">
            <v>#N/A</v>
          </cell>
          <cell r="CM1033">
            <v>2890000</v>
          </cell>
          <cell r="CN1033">
            <v>1.820069204152249</v>
          </cell>
        </row>
        <row r="1034">
          <cell r="A1034" t="str">
            <v>홍파동_138_72.7_이세현</v>
          </cell>
          <cell r="B1034">
            <v>963</v>
          </cell>
          <cell r="C1034">
            <v>818</v>
          </cell>
          <cell r="D1034">
            <v>702</v>
          </cell>
          <cell r="F1034" t="str">
            <v>이세현</v>
          </cell>
          <cell r="G1034" t="str">
            <v>8월19일</v>
          </cell>
          <cell r="H1034" t="str">
            <v>610419-1</v>
          </cell>
          <cell r="I1034" t="str">
            <v>종로구 홍파동 138</v>
          </cell>
          <cell r="J1034" t="str">
            <v>홍파동</v>
          </cell>
          <cell r="K1034" t="str">
            <v>138-000</v>
          </cell>
          <cell r="L1034">
            <v>138</v>
          </cell>
          <cell r="M1034">
            <v>0</v>
          </cell>
          <cell r="N1034">
            <v>138</v>
          </cell>
          <cell r="O1034" t="str">
            <v>홍파동138_72.7_72.7</v>
          </cell>
          <cell r="Q1034" t="str">
            <v>홍파동138-000</v>
          </cell>
          <cell r="S1034" t="str">
            <v>대</v>
          </cell>
          <cell r="T1034">
            <v>1</v>
          </cell>
          <cell r="U1034">
            <v>72.7</v>
          </cell>
          <cell r="V1034">
            <v>72.7</v>
          </cell>
          <cell r="W1034">
            <v>72.7</v>
          </cell>
          <cell r="Y1034" t="str">
            <v>토소,건소</v>
          </cell>
          <cell r="AA1034">
            <v>1</v>
          </cell>
          <cell r="AD1034">
            <v>1</v>
          </cell>
          <cell r="AE1034" t="str">
            <v>주택</v>
          </cell>
          <cell r="AF1034" t="str">
            <v>목조</v>
          </cell>
          <cell r="AG1034" t="str">
            <v>유</v>
          </cell>
          <cell r="AI1034">
            <v>36.36</v>
          </cell>
          <cell r="AJ1034">
            <v>36.36</v>
          </cell>
          <cell r="AK1034">
            <v>36.36</v>
          </cell>
          <cell r="AO1034" t="str">
            <v xml:space="preserve"> 2종일주</v>
          </cell>
          <cell r="AP1034" t="str">
            <v>단독주택</v>
          </cell>
          <cell r="AS1034" t="str">
            <v>사</v>
          </cell>
          <cell r="AT1034" t="str">
            <v>2주</v>
          </cell>
          <cell r="AU1034" t="str">
            <v>단독주택</v>
          </cell>
          <cell r="AV1034">
            <v>2430000</v>
          </cell>
          <cell r="AW1034">
            <v>1.00743</v>
          </cell>
          <cell r="AX1034">
            <v>1</v>
          </cell>
          <cell r="AY1034">
            <v>2</v>
          </cell>
          <cell r="AZ1034">
            <v>-4.500000000000004E-2</v>
          </cell>
          <cell r="BA1034">
            <v>0</v>
          </cell>
          <cell r="BB1034">
            <v>-1.0000000000000009E-2</v>
          </cell>
          <cell r="BC1034">
            <v>0</v>
          </cell>
          <cell r="BD1034">
            <v>0</v>
          </cell>
          <cell r="BE1034">
            <v>2</v>
          </cell>
          <cell r="BF1034">
            <v>-1.0000000000000009E-2</v>
          </cell>
          <cell r="BG1034">
            <v>0.93</v>
          </cell>
          <cell r="BH1034">
            <v>2.5</v>
          </cell>
          <cell r="BI1034">
            <v>1.01</v>
          </cell>
          <cell r="BJ1034">
            <v>2</v>
          </cell>
          <cell r="BK1034">
            <v>1.01</v>
          </cell>
          <cell r="BL1034">
            <v>1</v>
          </cell>
          <cell r="BM1034">
            <v>0</v>
          </cell>
          <cell r="BN1034" t="str">
            <v>제</v>
          </cell>
          <cell r="BO1034">
            <v>-1.0000000000000009E-2</v>
          </cell>
          <cell r="BP1034" t="str">
            <v>평</v>
          </cell>
          <cell r="BQ1034">
            <v>0</v>
          </cell>
          <cell r="BR1034">
            <v>1</v>
          </cell>
          <cell r="BS1034">
            <v>-1.0000000000000009E-2</v>
          </cell>
          <cell r="BT1034">
            <v>0</v>
          </cell>
          <cell r="BU1034">
            <v>0.98</v>
          </cell>
          <cell r="BV1034">
            <v>1</v>
          </cell>
          <cell r="BW1034">
            <v>1</v>
          </cell>
          <cell r="BX1034">
            <v>1</v>
          </cell>
          <cell r="BY1034">
            <v>1</v>
          </cell>
          <cell r="BZ1034">
            <v>0.93</v>
          </cell>
          <cell r="CA1034">
            <v>2.31</v>
          </cell>
          <cell r="CB1034">
            <v>5259156.34167</v>
          </cell>
          <cell r="CC1034">
            <v>5260000</v>
          </cell>
          <cell r="CD1034">
            <v>17390000</v>
          </cell>
          <cell r="CE1034">
            <v>382402000</v>
          </cell>
          <cell r="CF1034">
            <v>382402000</v>
          </cell>
          <cell r="CG1034">
            <v>5450000</v>
          </cell>
          <cell r="CH1034">
            <v>-3.4862385321100864E-2</v>
          </cell>
          <cell r="CK1034" t="e">
            <v>#N/A</v>
          </cell>
          <cell r="CL1034" t="e">
            <v>#N/A</v>
          </cell>
          <cell r="CM1034">
            <v>2890000</v>
          </cell>
          <cell r="CN1034">
            <v>1.820069204152249</v>
          </cell>
        </row>
        <row r="1035">
          <cell r="A1035" t="str">
            <v>홍파동_139_92.6_김영태</v>
          </cell>
          <cell r="B1035">
            <v>964</v>
          </cell>
          <cell r="C1035">
            <v>819</v>
          </cell>
          <cell r="D1035">
            <v>703</v>
          </cell>
          <cell r="F1035" t="str">
            <v>김영태</v>
          </cell>
          <cell r="G1035" t="str">
            <v>8월19일</v>
          </cell>
          <cell r="H1035" t="str">
            <v>430222-1</v>
          </cell>
          <cell r="I1035" t="str">
            <v>종로구 홍파동 140-3</v>
          </cell>
          <cell r="J1035" t="str">
            <v>홍파동</v>
          </cell>
          <cell r="K1035" t="str">
            <v>139-000</v>
          </cell>
          <cell r="L1035">
            <v>139</v>
          </cell>
          <cell r="M1035">
            <v>0</v>
          </cell>
          <cell r="N1035">
            <v>139</v>
          </cell>
          <cell r="O1035" t="str">
            <v>홍파동139_92.6_92.6</v>
          </cell>
          <cell r="Q1035" t="str">
            <v>홍파동139-000</v>
          </cell>
          <cell r="S1035" t="str">
            <v>대</v>
          </cell>
          <cell r="T1035">
            <v>1</v>
          </cell>
          <cell r="U1035">
            <v>92.6</v>
          </cell>
          <cell r="V1035">
            <v>92.6</v>
          </cell>
          <cell r="W1035">
            <v>92.6</v>
          </cell>
          <cell r="Y1035" t="str">
            <v>토소,건소</v>
          </cell>
          <cell r="Z1035" t="str">
            <v>3필지(홍파동 139,140-2,140-3)위에 건물1동</v>
          </cell>
          <cell r="AA1035">
            <v>1</v>
          </cell>
          <cell r="AC1035">
            <v>1</v>
          </cell>
          <cell r="AD1035">
            <v>4</v>
          </cell>
          <cell r="AE1035" t="str">
            <v>근린생활시설/주택</v>
          </cell>
          <cell r="AF1035" t="str">
            <v>철근콘크리트조/연와조</v>
          </cell>
          <cell r="AG1035" t="str">
            <v>유</v>
          </cell>
          <cell r="AI1035">
            <v>595.25</v>
          </cell>
          <cell r="AJ1035">
            <v>142.84</v>
          </cell>
          <cell r="AK1035">
            <v>595.25</v>
          </cell>
          <cell r="AL1035" t="str">
            <v>1993.08.14</v>
          </cell>
          <cell r="AO1035" t="str">
            <v xml:space="preserve"> 2종일주</v>
          </cell>
          <cell r="AP1035" t="str">
            <v>주상용</v>
          </cell>
          <cell r="AQ1035" t="str">
            <v>139,140-2,-3 일단</v>
          </cell>
          <cell r="AS1035" t="str">
            <v>바</v>
          </cell>
          <cell r="AT1035" t="str">
            <v>2주</v>
          </cell>
          <cell r="AU1035" t="str">
            <v>주상용</v>
          </cell>
          <cell r="AV1035">
            <v>4050000</v>
          </cell>
          <cell r="AW1035">
            <v>1.00743</v>
          </cell>
          <cell r="AX1035">
            <v>1</v>
          </cell>
          <cell r="AY1035">
            <v>6</v>
          </cell>
          <cell r="AZ1035">
            <v>-3.5000000000000031E-2</v>
          </cell>
          <cell r="BA1035">
            <v>2</v>
          </cell>
          <cell r="BB1035">
            <v>-6.0000000000000053E-3</v>
          </cell>
          <cell r="BC1035">
            <v>0</v>
          </cell>
          <cell r="BD1035">
            <v>0</v>
          </cell>
          <cell r="BE1035">
            <v>1</v>
          </cell>
          <cell r="BF1035">
            <v>0</v>
          </cell>
          <cell r="BG1035">
            <v>0.95</v>
          </cell>
          <cell r="BH1035">
            <v>2.5</v>
          </cell>
          <cell r="BI1035">
            <v>1.01</v>
          </cell>
          <cell r="BJ1035">
            <v>4</v>
          </cell>
          <cell r="BK1035">
            <v>0.97</v>
          </cell>
          <cell r="BL1035">
            <v>2</v>
          </cell>
          <cell r="BM1035">
            <v>-2.0000000000000018E-2</v>
          </cell>
          <cell r="BN1035" t="str">
            <v>부</v>
          </cell>
          <cell r="BO1035">
            <v>-1.0000000000000009E-2</v>
          </cell>
          <cell r="BP1035" t="str">
            <v>평</v>
          </cell>
          <cell r="BQ1035">
            <v>0</v>
          </cell>
          <cell r="BR1035">
            <v>2</v>
          </cell>
          <cell r="BS1035">
            <v>0</v>
          </cell>
          <cell r="BT1035">
            <v>0</v>
          </cell>
          <cell r="BU1035">
            <v>0.96</v>
          </cell>
          <cell r="BV1035">
            <v>1</v>
          </cell>
          <cell r="BW1035">
            <v>1</v>
          </cell>
          <cell r="BX1035">
            <v>1</v>
          </cell>
          <cell r="BY1035">
            <v>1</v>
          </cell>
          <cell r="BZ1035">
            <v>0.89300000000000002</v>
          </cell>
          <cell r="CA1035">
            <v>1.8</v>
          </cell>
          <cell r="CB1035">
            <v>6558339.0771000003</v>
          </cell>
          <cell r="CC1035">
            <v>6560000</v>
          </cell>
          <cell r="CD1035">
            <v>21680000</v>
          </cell>
          <cell r="CE1035">
            <v>607456000</v>
          </cell>
          <cell r="CF1035">
            <v>607456000</v>
          </cell>
          <cell r="CG1035">
            <v>6740000</v>
          </cell>
          <cell r="CH1035">
            <v>-2.6706231454005969E-2</v>
          </cell>
          <cell r="CK1035" t="e">
            <v>#N/A</v>
          </cell>
          <cell r="CL1035" t="e">
            <v>#N/A</v>
          </cell>
          <cell r="CM1035">
            <v>3550000</v>
          </cell>
          <cell r="CN1035">
            <v>1.847887323943662</v>
          </cell>
        </row>
        <row r="1036">
          <cell r="A1036" t="str">
            <v>홍파동_140-2_92.6_김영태</v>
          </cell>
          <cell r="B1036">
            <v>965</v>
          </cell>
          <cell r="F1036" t="str">
            <v>김영태</v>
          </cell>
          <cell r="G1036" t="str">
            <v>8월19일</v>
          </cell>
          <cell r="J1036" t="str">
            <v>홍파동</v>
          </cell>
          <cell r="K1036" t="str">
            <v>140-002</v>
          </cell>
          <cell r="L1036">
            <v>140</v>
          </cell>
          <cell r="M1036">
            <v>2</v>
          </cell>
          <cell r="N1036" t="str">
            <v>140-2</v>
          </cell>
          <cell r="O1036" t="str">
            <v>홍파동140-2_92.6_92.6</v>
          </cell>
          <cell r="Q1036" t="str">
            <v>홍파동140-002</v>
          </cell>
          <cell r="S1036" t="str">
            <v>대</v>
          </cell>
          <cell r="T1036">
            <v>1</v>
          </cell>
          <cell r="U1036">
            <v>92.6</v>
          </cell>
          <cell r="V1036">
            <v>92.6</v>
          </cell>
          <cell r="W1036">
            <v>92.6</v>
          </cell>
          <cell r="Y1036">
            <v>92.5999755859375</v>
          </cell>
          <cell r="AO1036" t="str">
            <v xml:space="preserve"> 2종일주</v>
          </cell>
          <cell r="AP1036" t="str">
            <v>주상용</v>
          </cell>
          <cell r="AQ1036" t="str">
            <v>139,140-2,-3 일단</v>
          </cell>
          <cell r="AS1036" t="str">
            <v>바</v>
          </cell>
          <cell r="AT1036" t="str">
            <v>2주</v>
          </cell>
          <cell r="AU1036" t="str">
            <v>주상용</v>
          </cell>
          <cell r="AV1036">
            <v>4050000</v>
          </cell>
          <cell r="AW1036">
            <v>1.00743</v>
          </cell>
          <cell r="AX1036">
            <v>1</v>
          </cell>
          <cell r="AY1036">
            <v>6</v>
          </cell>
          <cell r="AZ1036">
            <v>-3.5000000000000031E-2</v>
          </cell>
          <cell r="BA1036">
            <v>2</v>
          </cell>
          <cell r="BB1036">
            <v>-6.0000000000000053E-3</v>
          </cell>
          <cell r="BC1036">
            <v>0</v>
          </cell>
          <cell r="BD1036">
            <v>0</v>
          </cell>
          <cell r="BE1036">
            <v>1</v>
          </cell>
          <cell r="BF1036">
            <v>0</v>
          </cell>
          <cell r="BG1036">
            <v>0.95</v>
          </cell>
          <cell r="BH1036">
            <v>2.5</v>
          </cell>
          <cell r="BI1036">
            <v>1.01</v>
          </cell>
          <cell r="BJ1036">
            <v>4</v>
          </cell>
          <cell r="BK1036">
            <v>0.97</v>
          </cell>
          <cell r="BL1036">
            <v>2</v>
          </cell>
          <cell r="BM1036">
            <v>-2.0000000000000018E-2</v>
          </cell>
          <cell r="BN1036" t="str">
            <v>부</v>
          </cell>
          <cell r="BO1036">
            <v>-1.0000000000000009E-2</v>
          </cell>
          <cell r="BP1036" t="str">
            <v>평</v>
          </cell>
          <cell r="BQ1036">
            <v>0</v>
          </cell>
          <cell r="BR1036">
            <v>2</v>
          </cell>
          <cell r="BS1036">
            <v>0</v>
          </cell>
          <cell r="BT1036">
            <v>0</v>
          </cell>
          <cell r="BU1036">
            <v>0.96</v>
          </cell>
          <cell r="BV1036">
            <v>1</v>
          </cell>
          <cell r="BW1036">
            <v>1</v>
          </cell>
          <cell r="BX1036">
            <v>1</v>
          </cell>
          <cell r="BY1036">
            <v>1</v>
          </cell>
          <cell r="BZ1036">
            <v>0.89300000000000002</v>
          </cell>
          <cell r="CA1036">
            <v>1.8</v>
          </cell>
          <cell r="CB1036">
            <v>6558339.0771000003</v>
          </cell>
          <cell r="CC1036">
            <v>6560000</v>
          </cell>
          <cell r="CD1036">
            <v>21680000</v>
          </cell>
          <cell r="CE1036">
            <v>607456000</v>
          </cell>
          <cell r="CF1036">
            <v>607456000</v>
          </cell>
          <cell r="CG1036">
            <v>6740000</v>
          </cell>
          <cell r="CH1036">
            <v>-2.6706231454005969E-2</v>
          </cell>
          <cell r="CK1036" t="e">
            <v>#N/A</v>
          </cell>
          <cell r="CL1036" t="e">
            <v>#N/A</v>
          </cell>
          <cell r="CM1036">
            <v>3550000</v>
          </cell>
          <cell r="CN1036">
            <v>1.847887323943662</v>
          </cell>
        </row>
        <row r="1037">
          <cell r="A1037" t="str">
            <v>홍파동_140-3_81.7_김영태</v>
          </cell>
          <cell r="B1037">
            <v>966</v>
          </cell>
          <cell r="F1037" t="str">
            <v>김영태</v>
          </cell>
          <cell r="G1037" t="str">
            <v>8월19일</v>
          </cell>
          <cell r="J1037" t="str">
            <v>홍파동</v>
          </cell>
          <cell r="K1037" t="str">
            <v>140-003</v>
          </cell>
          <cell r="L1037">
            <v>140</v>
          </cell>
          <cell r="M1037">
            <v>3</v>
          </cell>
          <cell r="N1037" t="str">
            <v>140-3</v>
          </cell>
          <cell r="O1037" t="str">
            <v>홍파동140-3_81.7_81.7</v>
          </cell>
          <cell r="Q1037" t="str">
            <v>홍파동140-003</v>
          </cell>
          <cell r="S1037" t="str">
            <v>대</v>
          </cell>
          <cell r="T1037">
            <v>1</v>
          </cell>
          <cell r="U1037">
            <v>81.7</v>
          </cell>
          <cell r="V1037">
            <v>81.7</v>
          </cell>
          <cell r="W1037">
            <v>81.7</v>
          </cell>
          <cell r="Y1037">
            <v>81.699951171875</v>
          </cell>
          <cell r="AO1037" t="str">
            <v xml:space="preserve"> 2종일주</v>
          </cell>
          <cell r="AP1037" t="str">
            <v>주상용</v>
          </cell>
          <cell r="AQ1037" t="str">
            <v>139,140-2,-3 일단</v>
          </cell>
          <cell r="AS1037" t="str">
            <v>바</v>
          </cell>
          <cell r="AT1037" t="str">
            <v>2주</v>
          </cell>
          <cell r="AU1037" t="str">
            <v>주상용</v>
          </cell>
          <cell r="AV1037">
            <v>4050000</v>
          </cell>
          <cell r="AW1037">
            <v>1.00743</v>
          </cell>
          <cell r="AX1037">
            <v>1</v>
          </cell>
          <cell r="AY1037">
            <v>6</v>
          </cell>
          <cell r="AZ1037">
            <v>-3.5000000000000031E-2</v>
          </cell>
          <cell r="BA1037">
            <v>2</v>
          </cell>
          <cell r="BB1037">
            <v>-6.0000000000000053E-3</v>
          </cell>
          <cell r="BC1037">
            <v>0</v>
          </cell>
          <cell r="BD1037">
            <v>0</v>
          </cell>
          <cell r="BE1037">
            <v>1</v>
          </cell>
          <cell r="BF1037">
            <v>0</v>
          </cell>
          <cell r="BG1037">
            <v>0.95</v>
          </cell>
          <cell r="BH1037">
            <v>2.5</v>
          </cell>
          <cell r="BI1037">
            <v>1.01</v>
          </cell>
          <cell r="BJ1037">
            <v>4</v>
          </cell>
          <cell r="BK1037">
            <v>0.97</v>
          </cell>
          <cell r="BL1037">
            <v>2</v>
          </cell>
          <cell r="BM1037">
            <v>-2.0000000000000018E-2</v>
          </cell>
          <cell r="BN1037" t="str">
            <v>부</v>
          </cell>
          <cell r="BO1037">
            <v>-1.0000000000000009E-2</v>
          </cell>
          <cell r="BP1037" t="str">
            <v>평</v>
          </cell>
          <cell r="BQ1037">
            <v>0</v>
          </cell>
          <cell r="BR1037">
            <v>2</v>
          </cell>
          <cell r="BS1037">
            <v>0</v>
          </cell>
          <cell r="BT1037">
            <v>0</v>
          </cell>
          <cell r="BU1037">
            <v>0.96</v>
          </cell>
          <cell r="BV1037">
            <v>1</v>
          </cell>
          <cell r="BW1037">
            <v>1</v>
          </cell>
          <cell r="BX1037">
            <v>1</v>
          </cell>
          <cell r="BY1037">
            <v>1</v>
          </cell>
          <cell r="BZ1037">
            <v>0.89300000000000002</v>
          </cell>
          <cell r="CA1037">
            <v>1.8</v>
          </cell>
          <cell r="CB1037">
            <v>6558339.0771000003</v>
          </cell>
          <cell r="CC1037">
            <v>6560000</v>
          </cell>
          <cell r="CD1037">
            <v>21680000</v>
          </cell>
          <cell r="CE1037">
            <v>535952000</v>
          </cell>
          <cell r="CF1037">
            <v>535952000</v>
          </cell>
          <cell r="CG1037">
            <v>6740000</v>
          </cell>
          <cell r="CH1037">
            <v>-2.6706231454005969E-2</v>
          </cell>
          <cell r="CK1037" t="e">
            <v>#N/A</v>
          </cell>
          <cell r="CL1037" t="e">
            <v>#N/A</v>
          </cell>
          <cell r="CM1037">
            <v>3550000</v>
          </cell>
          <cell r="CN1037">
            <v>1.847887323943662</v>
          </cell>
        </row>
        <row r="1038">
          <cell r="A1038" t="str">
            <v>홍파동_140-1_135.2_이길자</v>
          </cell>
          <cell r="B1038">
            <v>967</v>
          </cell>
          <cell r="C1038">
            <v>820</v>
          </cell>
          <cell r="D1038">
            <v>704</v>
          </cell>
          <cell r="F1038" t="str">
            <v>이길자</v>
          </cell>
          <cell r="G1038" t="str">
            <v>8월19일</v>
          </cell>
          <cell r="H1038" t="str">
            <v>390223-2</v>
          </cell>
          <cell r="I1038" t="str">
            <v>종로구 홍파동 140-1</v>
          </cell>
          <cell r="J1038" t="str">
            <v>홍파동</v>
          </cell>
          <cell r="K1038" t="str">
            <v>140-001</v>
          </cell>
          <cell r="L1038">
            <v>140</v>
          </cell>
          <cell r="M1038">
            <v>1</v>
          </cell>
          <cell r="N1038" t="str">
            <v>140-1</v>
          </cell>
          <cell r="O1038" t="str">
            <v>홍파동140-1_135.2_135.2</v>
          </cell>
          <cell r="Q1038" t="str">
            <v>홍파동140-001</v>
          </cell>
          <cell r="S1038" t="str">
            <v>대</v>
          </cell>
          <cell r="T1038">
            <v>1</v>
          </cell>
          <cell r="U1038">
            <v>135.19999999999999</v>
          </cell>
          <cell r="V1038">
            <v>135.19999999999999</v>
          </cell>
          <cell r="W1038">
            <v>135.19999999999999</v>
          </cell>
          <cell r="Y1038" t="str">
            <v>토소,건소</v>
          </cell>
          <cell r="AA1038">
            <v>1</v>
          </cell>
          <cell r="AC1038">
            <v>1</v>
          </cell>
          <cell r="AD1038">
            <v>3</v>
          </cell>
          <cell r="AE1038" t="str">
            <v>주택/점포</v>
          </cell>
          <cell r="AF1038" t="str">
            <v>연와조</v>
          </cell>
          <cell r="AG1038" t="str">
            <v>유</v>
          </cell>
          <cell r="AI1038">
            <v>215.7</v>
          </cell>
          <cell r="AJ1038">
            <v>75.67</v>
          </cell>
          <cell r="AK1038">
            <v>215.7</v>
          </cell>
          <cell r="AL1038" t="str">
            <v>1974.07.01</v>
          </cell>
          <cell r="AO1038" t="str">
            <v xml:space="preserve"> 2종일주</v>
          </cell>
          <cell r="AP1038" t="str">
            <v>주상용</v>
          </cell>
          <cell r="AS1038" t="str">
            <v>바</v>
          </cell>
          <cell r="AT1038" t="str">
            <v>2주</v>
          </cell>
          <cell r="AU1038" t="str">
            <v>주상용</v>
          </cell>
          <cell r="AV1038">
            <v>4050000</v>
          </cell>
          <cell r="AW1038">
            <v>1.00743</v>
          </cell>
          <cell r="AX1038">
            <v>1</v>
          </cell>
          <cell r="AY1038">
            <v>6</v>
          </cell>
          <cell r="AZ1038">
            <v>-3.5000000000000031E-2</v>
          </cell>
          <cell r="BA1038">
            <v>2</v>
          </cell>
          <cell r="BB1038">
            <v>-6.0000000000000053E-3</v>
          </cell>
          <cell r="BC1038">
            <v>0</v>
          </cell>
          <cell r="BD1038">
            <v>0</v>
          </cell>
          <cell r="BE1038">
            <v>1</v>
          </cell>
          <cell r="BF1038">
            <v>0</v>
          </cell>
          <cell r="BG1038">
            <v>0.95</v>
          </cell>
          <cell r="BH1038">
            <v>2.5</v>
          </cell>
          <cell r="BI1038">
            <v>1.01</v>
          </cell>
          <cell r="BJ1038">
            <v>4</v>
          </cell>
          <cell r="BK1038">
            <v>0.97</v>
          </cell>
          <cell r="BL1038">
            <v>1</v>
          </cell>
          <cell r="BM1038">
            <v>0</v>
          </cell>
          <cell r="BN1038" t="str">
            <v>제</v>
          </cell>
          <cell r="BO1038">
            <v>0</v>
          </cell>
          <cell r="BP1038" t="str">
            <v>평</v>
          </cell>
          <cell r="BQ1038">
            <v>0</v>
          </cell>
          <cell r="BR1038">
            <v>2</v>
          </cell>
          <cell r="BS1038">
            <v>0</v>
          </cell>
          <cell r="BT1038">
            <v>0</v>
          </cell>
          <cell r="BU1038">
            <v>1</v>
          </cell>
          <cell r="BV1038">
            <v>1</v>
          </cell>
          <cell r="BW1038">
            <v>1</v>
          </cell>
          <cell r="BX1038">
            <v>1</v>
          </cell>
          <cell r="BY1038">
            <v>1</v>
          </cell>
          <cell r="BZ1038">
            <v>0.93100000000000005</v>
          </cell>
          <cell r="CA1038">
            <v>1.8</v>
          </cell>
          <cell r="CB1038">
            <v>6837417.3357000006</v>
          </cell>
          <cell r="CC1038">
            <v>6840000</v>
          </cell>
          <cell r="CD1038">
            <v>22600000</v>
          </cell>
          <cell r="CE1038">
            <v>924767999.99999988</v>
          </cell>
          <cell r="CF1038">
            <v>924767999.99999988</v>
          </cell>
          <cell r="CG1038">
            <v>6950000</v>
          </cell>
          <cell r="CH1038">
            <v>-1.5827338129496438E-2</v>
          </cell>
          <cell r="CK1038" t="e">
            <v>#N/A</v>
          </cell>
          <cell r="CL1038" t="e">
            <v>#N/A</v>
          </cell>
          <cell r="CM1038">
            <v>3670000</v>
          </cell>
          <cell r="CN1038">
            <v>1.8637602179836512</v>
          </cell>
        </row>
        <row r="1039">
          <cell r="A1039" t="str">
            <v>홍파동_141_86_이인규</v>
          </cell>
          <cell r="B1039">
            <v>968</v>
          </cell>
          <cell r="C1039">
            <v>821</v>
          </cell>
          <cell r="D1039">
            <v>705</v>
          </cell>
          <cell r="F1039" t="str">
            <v>이인규</v>
          </cell>
          <cell r="G1039" t="str">
            <v>8월19일</v>
          </cell>
          <cell r="H1039" t="str">
            <v>450223-2</v>
          </cell>
          <cell r="I1039" t="str">
            <v>마포구 공덕동 레미아공덕@4차 404동101호</v>
          </cell>
          <cell r="J1039" t="str">
            <v>홍파동</v>
          </cell>
          <cell r="K1039" t="str">
            <v>141-000</v>
          </cell>
          <cell r="L1039">
            <v>141</v>
          </cell>
          <cell r="M1039">
            <v>0</v>
          </cell>
          <cell r="N1039">
            <v>141</v>
          </cell>
          <cell r="O1039" t="str">
            <v>홍파동141_86_86</v>
          </cell>
          <cell r="Q1039" t="str">
            <v>홍파동141-000</v>
          </cell>
          <cell r="S1039" t="str">
            <v>대</v>
          </cell>
          <cell r="T1039">
            <v>1</v>
          </cell>
          <cell r="U1039">
            <v>86</v>
          </cell>
          <cell r="V1039">
            <v>86</v>
          </cell>
          <cell r="W1039">
            <v>86</v>
          </cell>
          <cell r="Y1039" t="str">
            <v>토소,건소</v>
          </cell>
          <cell r="AA1039">
            <v>1</v>
          </cell>
          <cell r="AC1039">
            <v>1</v>
          </cell>
          <cell r="AD1039">
            <v>2</v>
          </cell>
          <cell r="AE1039" t="str">
            <v>다가구(5)</v>
          </cell>
          <cell r="AF1039" t="str">
            <v>연와조</v>
          </cell>
          <cell r="AG1039" t="str">
            <v>유</v>
          </cell>
          <cell r="AI1039">
            <v>136.09</v>
          </cell>
          <cell r="AJ1039">
            <v>46.13</v>
          </cell>
          <cell r="AK1039">
            <v>136.09</v>
          </cell>
          <cell r="AL1039" t="str">
            <v>1993.07.16</v>
          </cell>
          <cell r="AO1039" t="str">
            <v xml:space="preserve"> 2종일주</v>
          </cell>
          <cell r="AP1039" t="str">
            <v>단독주택</v>
          </cell>
          <cell r="AS1039" t="str">
            <v>사</v>
          </cell>
          <cell r="AT1039" t="str">
            <v>2주</v>
          </cell>
          <cell r="AU1039" t="str">
            <v>단독주택</v>
          </cell>
          <cell r="AV1039">
            <v>2430000</v>
          </cell>
          <cell r="AW1039">
            <v>1.00743</v>
          </cell>
          <cell r="AX1039">
            <v>1</v>
          </cell>
          <cell r="AY1039">
            <v>2</v>
          </cell>
          <cell r="AZ1039">
            <v>-4.500000000000004E-2</v>
          </cell>
          <cell r="BA1039">
            <v>1</v>
          </cell>
          <cell r="BB1039">
            <v>-4.0000000000000036E-3</v>
          </cell>
          <cell r="BC1039">
            <v>0</v>
          </cell>
          <cell r="BD1039">
            <v>0</v>
          </cell>
          <cell r="BE1039">
            <v>2</v>
          </cell>
          <cell r="BF1039">
            <v>-1.0000000000000009E-2</v>
          </cell>
          <cell r="BG1039">
            <v>0.93</v>
          </cell>
          <cell r="BH1039">
            <v>3</v>
          </cell>
          <cell r="BI1039">
            <v>1</v>
          </cell>
          <cell r="BJ1039">
            <v>2</v>
          </cell>
          <cell r="BK1039">
            <v>1.01</v>
          </cell>
          <cell r="BL1039">
            <v>1</v>
          </cell>
          <cell r="BM1039">
            <v>0</v>
          </cell>
          <cell r="BN1039" t="str">
            <v>부</v>
          </cell>
          <cell r="BO1039">
            <v>-2.0000000000000018E-2</v>
          </cell>
          <cell r="BP1039" t="str">
            <v>평</v>
          </cell>
          <cell r="BQ1039">
            <v>0</v>
          </cell>
          <cell r="BR1039">
            <v>2</v>
          </cell>
          <cell r="BS1039">
            <v>0</v>
          </cell>
          <cell r="BT1039">
            <v>0</v>
          </cell>
          <cell r="BU1039">
            <v>0.97</v>
          </cell>
          <cell r="BV1039">
            <v>1</v>
          </cell>
          <cell r="BW1039">
            <v>1</v>
          </cell>
          <cell r="BX1039">
            <v>1</v>
          </cell>
          <cell r="BY1039">
            <v>1</v>
          </cell>
          <cell r="BZ1039">
            <v>0.91100000000000003</v>
          </cell>
          <cell r="CA1039">
            <v>2.31</v>
          </cell>
          <cell r="CB1039">
            <v>5151711.2121090004</v>
          </cell>
          <cell r="CC1039">
            <v>5150000</v>
          </cell>
          <cell r="CD1039">
            <v>17030000</v>
          </cell>
          <cell r="CE1039">
            <v>442900000</v>
          </cell>
          <cell r="CF1039">
            <v>442900000</v>
          </cell>
          <cell r="CG1039">
            <v>5350000</v>
          </cell>
          <cell r="CH1039">
            <v>-3.7383177570093462E-2</v>
          </cell>
          <cell r="CK1039" t="e">
            <v>#N/A</v>
          </cell>
          <cell r="CL1039" t="e">
            <v>#N/A</v>
          </cell>
          <cell r="CM1039">
            <v>2780000</v>
          </cell>
          <cell r="CN1039">
            <v>1.8525179856115108</v>
          </cell>
        </row>
        <row r="1040">
          <cell r="A1040" t="str">
            <v>홍파동_142_72.7_양우영</v>
          </cell>
          <cell r="B1040">
            <v>969</v>
          </cell>
          <cell r="C1040">
            <v>822</v>
          </cell>
          <cell r="D1040">
            <v>706</v>
          </cell>
          <cell r="F1040" t="str">
            <v>양우영</v>
          </cell>
          <cell r="G1040" t="str">
            <v>8월19일</v>
          </cell>
          <cell r="H1040" t="str">
            <v>331114-1</v>
          </cell>
          <cell r="I1040" t="str">
            <v>종로구 홍파동 142</v>
          </cell>
          <cell r="J1040" t="str">
            <v>홍파동</v>
          </cell>
          <cell r="K1040" t="str">
            <v>142-000</v>
          </cell>
          <cell r="L1040">
            <v>142</v>
          </cell>
          <cell r="M1040">
            <v>0</v>
          </cell>
          <cell r="N1040">
            <v>142</v>
          </cell>
          <cell r="O1040" t="str">
            <v>홍파동142_72.7_72.7</v>
          </cell>
          <cell r="Q1040" t="str">
            <v>홍파동142-000</v>
          </cell>
          <cell r="S1040" t="str">
            <v>대</v>
          </cell>
          <cell r="T1040">
            <v>1</v>
          </cell>
          <cell r="U1040">
            <v>72.7</v>
          </cell>
          <cell r="V1040">
            <v>72.7</v>
          </cell>
          <cell r="W1040">
            <v>72.7</v>
          </cell>
          <cell r="Y1040" t="str">
            <v>토소,건소</v>
          </cell>
          <cell r="AA1040">
            <v>1</v>
          </cell>
          <cell r="AC1040">
            <v>1</v>
          </cell>
          <cell r="AD1040">
            <v>2</v>
          </cell>
          <cell r="AE1040" t="str">
            <v>다가구(4)</v>
          </cell>
          <cell r="AF1040" t="str">
            <v>연와조</v>
          </cell>
          <cell r="AG1040" t="str">
            <v>유</v>
          </cell>
          <cell r="AI1040">
            <v>109.92</v>
          </cell>
          <cell r="AJ1040">
            <v>36.64</v>
          </cell>
          <cell r="AK1040">
            <v>109.92</v>
          </cell>
          <cell r="AL1040" t="str">
            <v>1994.03.09</v>
          </cell>
          <cell r="AO1040" t="str">
            <v xml:space="preserve"> 2종일주</v>
          </cell>
          <cell r="AP1040" t="str">
            <v>단독주택</v>
          </cell>
          <cell r="AS1040" t="str">
            <v>사</v>
          </cell>
          <cell r="AT1040" t="str">
            <v>2주</v>
          </cell>
          <cell r="AU1040" t="str">
            <v>단독주택</v>
          </cell>
          <cell r="AV1040">
            <v>2430000</v>
          </cell>
          <cell r="AW1040">
            <v>1.00743</v>
          </cell>
          <cell r="AX1040">
            <v>1</v>
          </cell>
          <cell r="AY1040">
            <v>2</v>
          </cell>
          <cell r="AZ1040">
            <v>-4.500000000000004E-2</v>
          </cell>
          <cell r="BA1040">
            <v>0</v>
          </cell>
          <cell r="BB1040">
            <v>-1.0000000000000009E-2</v>
          </cell>
          <cell r="BC1040">
            <v>0</v>
          </cell>
          <cell r="BD1040">
            <v>0</v>
          </cell>
          <cell r="BE1040">
            <v>2</v>
          </cell>
          <cell r="BF1040">
            <v>-1.0000000000000009E-2</v>
          </cell>
          <cell r="BG1040">
            <v>0.93</v>
          </cell>
          <cell r="BH1040">
            <v>3</v>
          </cell>
          <cell r="BI1040">
            <v>1</v>
          </cell>
          <cell r="BJ1040">
            <v>2</v>
          </cell>
          <cell r="BK1040">
            <v>1.01</v>
          </cell>
          <cell r="BL1040">
            <v>1</v>
          </cell>
          <cell r="BM1040">
            <v>0</v>
          </cell>
          <cell r="BN1040" t="str">
            <v>제</v>
          </cell>
          <cell r="BO1040">
            <v>-1.0000000000000009E-2</v>
          </cell>
          <cell r="BP1040" t="str">
            <v>평</v>
          </cell>
          <cell r="BQ1040">
            <v>0</v>
          </cell>
          <cell r="BR1040">
            <v>1</v>
          </cell>
          <cell r="BS1040">
            <v>-1.0000000000000009E-2</v>
          </cell>
          <cell r="BT1040">
            <v>0</v>
          </cell>
          <cell r="BU1040">
            <v>0.98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>
            <v>0.92100000000000004</v>
          </cell>
          <cell r="CA1040">
            <v>2.31</v>
          </cell>
          <cell r="CB1040">
            <v>5208261.2802989995</v>
          </cell>
          <cell r="CC1040">
            <v>5210000</v>
          </cell>
          <cell r="CD1040">
            <v>17220000</v>
          </cell>
          <cell r="CE1040">
            <v>378767000</v>
          </cell>
          <cell r="CF1040">
            <v>378767000</v>
          </cell>
          <cell r="CG1040">
            <v>5350000</v>
          </cell>
          <cell r="CH1040">
            <v>-2.6168224299065401E-2</v>
          </cell>
          <cell r="CK1040" t="e">
            <v>#N/A</v>
          </cell>
          <cell r="CL1040" t="e">
            <v>#N/A</v>
          </cell>
          <cell r="CM1040">
            <v>2660000</v>
          </cell>
          <cell r="CN1040">
            <v>1.9586466165413534</v>
          </cell>
        </row>
        <row r="1041">
          <cell r="A1041">
            <v>1.9586458206176758</v>
          </cell>
          <cell r="G1041" t="str">
            <v>8월19일</v>
          </cell>
          <cell r="I1041" t="str">
            <v>종로구 홍파동 150-2</v>
          </cell>
          <cell r="J1041" t="str">
            <v>홍파동</v>
          </cell>
          <cell r="K1041" t="str">
            <v>142-000</v>
          </cell>
          <cell r="L1041">
            <v>142</v>
          </cell>
          <cell r="M1041">
            <v>0</v>
          </cell>
          <cell r="N1041">
            <v>142</v>
          </cell>
          <cell r="O1041" t="str">
            <v>홍파동142__</v>
          </cell>
          <cell r="Q1041" t="str">
            <v>홍파동142-000</v>
          </cell>
          <cell r="R1041" t="str">
            <v>제1호</v>
          </cell>
          <cell r="Y1041">
            <v>142</v>
          </cell>
          <cell r="Z1041" t="str">
            <v>실제로 존재하지 않는 건물</v>
          </cell>
          <cell r="AA1041">
            <v>1</v>
          </cell>
          <cell r="AD1041">
            <v>1</v>
          </cell>
          <cell r="AE1041" t="str">
            <v>평가건주택</v>
          </cell>
          <cell r="AF1041" t="str">
            <v>목조</v>
          </cell>
          <cell r="AG1041" t="str">
            <v>유</v>
          </cell>
          <cell r="AI1041">
            <v>54.25</v>
          </cell>
          <cell r="AJ1041">
            <v>54.25</v>
          </cell>
          <cell r="AK1041">
            <v>54.25</v>
          </cell>
          <cell r="AO1041">
            <v>54.25</v>
          </cell>
          <cell r="AP1041">
            <v>54.25</v>
          </cell>
          <cell r="AS1041">
            <v>54.25</v>
          </cell>
          <cell r="AT1041">
            <v>54.25</v>
          </cell>
          <cell r="AU1041">
            <v>54.25</v>
          </cell>
          <cell r="AV1041">
            <v>54.25</v>
          </cell>
          <cell r="AW1041">
            <v>54.25</v>
          </cell>
          <cell r="AX1041">
            <v>54.25</v>
          </cell>
          <cell r="AY1041">
            <v>54.25</v>
          </cell>
          <cell r="AZ1041">
            <v>54.25</v>
          </cell>
          <cell r="BA1041">
            <v>54.25</v>
          </cell>
          <cell r="BB1041">
            <v>54.25</v>
          </cell>
          <cell r="BC1041">
            <v>54.25</v>
          </cell>
          <cell r="BD1041">
            <v>54.25</v>
          </cell>
          <cell r="BE1041">
            <v>54.25</v>
          </cell>
          <cell r="BF1041">
            <v>54.25</v>
          </cell>
          <cell r="BG1041">
            <v>54.25</v>
          </cell>
          <cell r="BH1041">
            <v>54.25</v>
          </cell>
          <cell r="BI1041">
            <v>54.25</v>
          </cell>
          <cell r="BJ1041">
            <v>54.25</v>
          </cell>
          <cell r="BK1041">
            <v>54.25</v>
          </cell>
          <cell r="BL1041">
            <v>54.25</v>
          </cell>
          <cell r="BM1041">
            <v>54.25</v>
          </cell>
          <cell r="BN1041">
            <v>54.25</v>
          </cell>
          <cell r="BO1041">
            <v>54.25</v>
          </cell>
          <cell r="BP1041">
            <v>54.25</v>
          </cell>
          <cell r="BQ1041">
            <v>54.25</v>
          </cell>
          <cell r="BR1041">
            <v>54.25</v>
          </cell>
          <cell r="BS1041">
            <v>54.25</v>
          </cell>
          <cell r="BT1041">
            <v>54.25</v>
          </cell>
          <cell r="BU1041">
            <v>54.25</v>
          </cell>
          <cell r="BV1041">
            <v>54.25</v>
          </cell>
          <cell r="BX1041">
            <v>54.25</v>
          </cell>
          <cell r="BY1041">
            <v>54.25</v>
          </cell>
          <cell r="BZ1041">
            <v>54.25</v>
          </cell>
          <cell r="CA1041">
            <v>54.25</v>
          </cell>
          <cell r="CB1041">
            <v>54.25</v>
          </cell>
          <cell r="CC1041">
            <v>54.25</v>
          </cell>
          <cell r="CD1041">
            <v>54.25</v>
          </cell>
          <cell r="CE1041">
            <v>54.25</v>
          </cell>
          <cell r="CF1041">
            <v>54.25</v>
          </cell>
          <cell r="CG1041">
            <v>54.25</v>
          </cell>
          <cell r="CK1041" t="e">
            <v>#VALUE!</v>
          </cell>
          <cell r="CL1041">
            <v>54.25</v>
          </cell>
          <cell r="CM1041">
            <v>54.25</v>
          </cell>
          <cell r="CN1041">
            <v>54.25</v>
          </cell>
        </row>
        <row r="1042">
          <cell r="A1042" t="str">
            <v>홍파동_150-4_35.7_양우영</v>
          </cell>
          <cell r="B1042">
            <v>970</v>
          </cell>
          <cell r="F1042" t="str">
            <v>양우영</v>
          </cell>
          <cell r="G1042" t="str">
            <v>8월19일</v>
          </cell>
          <cell r="J1042" t="str">
            <v>홍파동</v>
          </cell>
          <cell r="K1042" t="str">
            <v>150-004</v>
          </cell>
          <cell r="L1042">
            <v>150</v>
          </cell>
          <cell r="M1042">
            <v>4</v>
          </cell>
          <cell r="N1042" t="str">
            <v>150-4</v>
          </cell>
          <cell r="O1042" t="str">
            <v>홍파동150-4_35.7_35.7</v>
          </cell>
          <cell r="Q1042" t="str">
            <v>홍파동150-004</v>
          </cell>
          <cell r="S1042" t="str">
            <v>대</v>
          </cell>
          <cell r="T1042">
            <v>1</v>
          </cell>
          <cell r="U1042">
            <v>35.700000000000003</v>
          </cell>
          <cell r="V1042">
            <v>35.700000000000003</v>
          </cell>
          <cell r="W1042">
            <v>35.700000000000003</v>
          </cell>
          <cell r="Y1042">
            <v>35.699981689453125</v>
          </cell>
          <cell r="AA1042">
            <v>1</v>
          </cell>
          <cell r="AD1042">
            <v>1</v>
          </cell>
          <cell r="AE1042" t="str">
            <v>근린생활시설</v>
          </cell>
          <cell r="AF1042" t="str">
            <v>목조</v>
          </cell>
          <cell r="AG1042" t="str">
            <v>유</v>
          </cell>
          <cell r="AI1042">
            <v>33.06</v>
          </cell>
          <cell r="AJ1042">
            <v>33.06</v>
          </cell>
          <cell r="AK1042">
            <v>33.06</v>
          </cell>
          <cell r="AO1042" t="str">
            <v xml:space="preserve"> 2종일주</v>
          </cell>
          <cell r="AP1042" t="str">
            <v>주상용</v>
          </cell>
          <cell r="AS1042" t="str">
            <v>바</v>
          </cell>
          <cell r="AT1042" t="str">
            <v>2주</v>
          </cell>
          <cell r="AU1042" t="str">
            <v>주상용</v>
          </cell>
          <cell r="AV1042">
            <v>4050000</v>
          </cell>
          <cell r="AW1042">
            <v>1.00743</v>
          </cell>
          <cell r="AX1042">
            <v>1</v>
          </cell>
          <cell r="AY1042">
            <v>12</v>
          </cell>
          <cell r="AZ1042">
            <v>0</v>
          </cell>
          <cell r="BA1042">
            <v>6</v>
          </cell>
          <cell r="BB1042">
            <v>3.0000000000000027E-3</v>
          </cell>
          <cell r="BC1042">
            <v>0</v>
          </cell>
          <cell r="BD1042">
            <v>0</v>
          </cell>
          <cell r="BE1042">
            <v>1</v>
          </cell>
          <cell r="BF1042">
            <v>0</v>
          </cell>
          <cell r="BG1042">
            <v>1</v>
          </cell>
          <cell r="BH1042">
            <v>3</v>
          </cell>
          <cell r="BI1042">
            <v>1</v>
          </cell>
          <cell r="BJ1042">
            <v>4</v>
          </cell>
          <cell r="BK1042">
            <v>0.97</v>
          </cell>
          <cell r="BL1042">
            <v>1</v>
          </cell>
          <cell r="BM1042">
            <v>0</v>
          </cell>
          <cell r="BN1042" t="str">
            <v>장</v>
          </cell>
          <cell r="BO1042">
            <v>1.0000000000000009E-2</v>
          </cell>
          <cell r="BP1042" t="str">
            <v>평</v>
          </cell>
          <cell r="BQ1042">
            <v>0</v>
          </cell>
          <cell r="BR1042">
            <v>2</v>
          </cell>
          <cell r="BS1042">
            <v>0</v>
          </cell>
          <cell r="BT1042">
            <v>0</v>
          </cell>
          <cell r="BU1042">
            <v>1.0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>
            <v>0.98</v>
          </cell>
          <cell r="CA1042">
            <v>1.8</v>
          </cell>
          <cell r="CB1042">
            <v>7197281.4060000004</v>
          </cell>
          <cell r="CC1042">
            <v>7200000</v>
          </cell>
          <cell r="CD1042">
            <v>23790000</v>
          </cell>
          <cell r="CE1042">
            <v>257040000.00000003</v>
          </cell>
          <cell r="CF1042">
            <v>257040000.00000003</v>
          </cell>
          <cell r="CG1042">
            <v>7170000</v>
          </cell>
          <cell r="CH1042">
            <v>4.1841004184099972E-3</v>
          </cell>
          <cell r="CK1042" t="e">
            <v>#N/A</v>
          </cell>
          <cell r="CL1042" t="e">
            <v>#N/A</v>
          </cell>
          <cell r="CM1042">
            <v>4600000</v>
          </cell>
          <cell r="CN1042">
            <v>1.5652173913043479</v>
          </cell>
        </row>
        <row r="1043">
          <cell r="A1043" t="str">
            <v>홍파동_143_158.7_홍승윤</v>
          </cell>
          <cell r="B1043">
            <v>971</v>
          </cell>
          <cell r="C1043">
            <v>823</v>
          </cell>
          <cell r="D1043">
            <v>707</v>
          </cell>
          <cell r="F1043" t="str">
            <v>홍승윤</v>
          </cell>
          <cell r="G1043" t="str">
            <v>8월19일</v>
          </cell>
          <cell r="H1043" t="str">
            <v>211201-2</v>
          </cell>
          <cell r="I1043" t="str">
            <v>종로구 홍파동 143</v>
          </cell>
          <cell r="J1043" t="str">
            <v>홍파동</v>
          </cell>
          <cell r="K1043" t="str">
            <v>143-000</v>
          </cell>
          <cell r="L1043">
            <v>143</v>
          </cell>
          <cell r="M1043">
            <v>0</v>
          </cell>
          <cell r="N1043">
            <v>143</v>
          </cell>
          <cell r="O1043" t="str">
            <v>홍파동143_158.7_158.7</v>
          </cell>
          <cell r="Q1043" t="str">
            <v>홍파동143-000</v>
          </cell>
          <cell r="S1043" t="str">
            <v>대</v>
          </cell>
          <cell r="T1043">
            <v>1</v>
          </cell>
          <cell r="U1043">
            <v>158.69999999999999</v>
          </cell>
          <cell r="V1043">
            <v>158.69999999999999</v>
          </cell>
          <cell r="W1043">
            <v>158.69999999999999</v>
          </cell>
          <cell r="Y1043" t="str">
            <v>토소,건소</v>
          </cell>
          <cell r="AA1043">
            <v>1</v>
          </cell>
          <cell r="AC1043">
            <v>1</v>
          </cell>
          <cell r="AD1043">
            <v>3</v>
          </cell>
          <cell r="AE1043" t="str">
            <v>주택</v>
          </cell>
          <cell r="AF1043" t="str">
            <v>연와조</v>
          </cell>
          <cell r="AG1043" t="str">
            <v>유</v>
          </cell>
          <cell r="AI1043">
            <v>213.78</v>
          </cell>
          <cell r="AJ1043">
            <v>93.649999999999991</v>
          </cell>
          <cell r="AK1043">
            <v>213.78</v>
          </cell>
          <cell r="AO1043" t="str">
            <v xml:space="preserve"> 2종일주</v>
          </cell>
          <cell r="AP1043" t="str">
            <v>단독주택</v>
          </cell>
          <cell r="AS1043" t="str">
            <v>사</v>
          </cell>
          <cell r="AT1043" t="str">
            <v>2주</v>
          </cell>
          <cell r="AU1043" t="str">
            <v>단독주택</v>
          </cell>
          <cell r="AV1043">
            <v>2430000</v>
          </cell>
          <cell r="AW1043">
            <v>1.00743</v>
          </cell>
          <cell r="AX1043">
            <v>1</v>
          </cell>
          <cell r="AY1043">
            <v>2</v>
          </cell>
          <cell r="AZ1043">
            <v>-4.500000000000004E-2</v>
          </cell>
          <cell r="BA1043">
            <v>0</v>
          </cell>
          <cell r="BB1043">
            <v>-1.0000000000000009E-2</v>
          </cell>
          <cell r="BC1043">
            <v>0</v>
          </cell>
          <cell r="BD1043">
            <v>0</v>
          </cell>
          <cell r="BE1043">
            <v>2</v>
          </cell>
          <cell r="BF1043">
            <v>-1.0000000000000009E-2</v>
          </cell>
          <cell r="BG1043">
            <v>0.93</v>
          </cell>
          <cell r="BH1043">
            <v>3</v>
          </cell>
          <cell r="BI1043">
            <v>1</v>
          </cell>
          <cell r="BJ1043">
            <v>2</v>
          </cell>
          <cell r="BK1043">
            <v>1.01</v>
          </cell>
          <cell r="BL1043">
            <v>1</v>
          </cell>
          <cell r="BM1043">
            <v>0</v>
          </cell>
          <cell r="BN1043" t="str">
            <v>제</v>
          </cell>
          <cell r="BO1043">
            <v>-1.0000000000000009E-2</v>
          </cell>
          <cell r="BP1043" t="str">
            <v>평</v>
          </cell>
          <cell r="BQ1043">
            <v>0</v>
          </cell>
          <cell r="BR1043">
            <v>1</v>
          </cell>
          <cell r="BS1043">
            <v>-1.0000000000000009E-2</v>
          </cell>
          <cell r="BT1043">
            <v>0</v>
          </cell>
          <cell r="BU1043">
            <v>0.98</v>
          </cell>
          <cell r="BV1043">
            <v>1</v>
          </cell>
          <cell r="BW1043">
            <v>1</v>
          </cell>
          <cell r="BX1043">
            <v>1</v>
          </cell>
          <cell r="BY1043">
            <v>1</v>
          </cell>
          <cell r="BZ1043">
            <v>0.92100000000000004</v>
          </cell>
          <cell r="CA1043">
            <v>2.31</v>
          </cell>
          <cell r="CB1043">
            <v>5208261.2802989995</v>
          </cell>
          <cell r="CC1043">
            <v>5210000</v>
          </cell>
          <cell r="CD1043">
            <v>17220000</v>
          </cell>
          <cell r="CE1043">
            <v>826827000</v>
          </cell>
          <cell r="CF1043">
            <v>826827000</v>
          </cell>
          <cell r="CG1043">
            <v>5350000</v>
          </cell>
          <cell r="CH1043">
            <v>-2.6168224299065401E-2</v>
          </cell>
          <cell r="CK1043" t="e">
            <v>#N/A</v>
          </cell>
          <cell r="CL1043" t="e">
            <v>#N/A</v>
          </cell>
          <cell r="CM1043">
            <v>2660000</v>
          </cell>
          <cell r="CN1043">
            <v>1.9586466165413534</v>
          </cell>
        </row>
        <row r="1044">
          <cell r="A1044" t="str">
            <v>홍파동_144-1_46.95_김영원(대표)</v>
          </cell>
          <cell r="B1044">
            <v>972</v>
          </cell>
          <cell r="C1044">
            <v>824</v>
          </cell>
          <cell r="D1044">
            <v>708</v>
          </cell>
          <cell r="E1044">
            <v>1</v>
          </cell>
          <cell r="F1044" t="str">
            <v>김영원(대표)</v>
          </cell>
          <cell r="G1044" t="str">
            <v>8월19일</v>
          </cell>
          <cell r="H1044" t="str">
            <v>450902-1</v>
          </cell>
          <cell r="I1044" t="str">
            <v>은평구 응암동 94-33 2층 202호</v>
          </cell>
          <cell r="J1044" t="str">
            <v>홍파동</v>
          </cell>
          <cell r="K1044" t="str">
            <v>144-001</v>
          </cell>
          <cell r="L1044">
            <v>144</v>
          </cell>
          <cell r="M1044">
            <v>1</v>
          </cell>
          <cell r="N1044" t="str">
            <v>144-1</v>
          </cell>
          <cell r="O1044" t="str">
            <v>홍파동144-1_93.9_46.95</v>
          </cell>
          <cell r="Q1044" t="str">
            <v>홍파동144-001</v>
          </cell>
          <cell r="S1044" t="str">
            <v>대</v>
          </cell>
          <cell r="T1044">
            <v>1</v>
          </cell>
          <cell r="U1044">
            <v>93.9</v>
          </cell>
          <cell r="V1044">
            <v>93.9</v>
          </cell>
          <cell r="W1044">
            <v>46.95</v>
          </cell>
          <cell r="X1044" t="str">
            <v>○</v>
          </cell>
          <cell r="Y1044" t="str">
            <v>토소,건소</v>
          </cell>
          <cell r="AA1044">
            <v>1</v>
          </cell>
          <cell r="AC1044">
            <v>1</v>
          </cell>
          <cell r="AD1044">
            <v>2</v>
          </cell>
          <cell r="AE1044" t="str">
            <v>단독/다가구</v>
          </cell>
          <cell r="AF1044" t="str">
            <v>벽돌</v>
          </cell>
          <cell r="AG1044" t="str">
            <v>유</v>
          </cell>
          <cell r="AI1044">
            <v>148.29</v>
          </cell>
          <cell r="AJ1044">
            <v>53.25</v>
          </cell>
          <cell r="AK1044">
            <v>74.144999999999996</v>
          </cell>
          <cell r="AL1044" t="str">
            <v>2004.08.27</v>
          </cell>
          <cell r="AM1044" t="str">
            <v>○</v>
          </cell>
          <cell r="AO1044" t="str">
            <v xml:space="preserve"> 2종일주</v>
          </cell>
          <cell r="AP1044" t="str">
            <v>단독주택</v>
          </cell>
          <cell r="AR1044" t="str">
            <v>a</v>
          </cell>
          <cell r="AS1044" t="str">
            <v>사</v>
          </cell>
          <cell r="AT1044" t="str">
            <v>2주</v>
          </cell>
          <cell r="AU1044" t="str">
            <v>단독주택</v>
          </cell>
          <cell r="AV1044">
            <v>2430000</v>
          </cell>
          <cell r="AW1044">
            <v>1.00743</v>
          </cell>
          <cell r="AX1044">
            <v>1</v>
          </cell>
          <cell r="AY1044">
            <v>2</v>
          </cell>
          <cell r="AZ1044">
            <v>-4.500000000000004E-2</v>
          </cell>
          <cell r="BA1044">
            <v>0</v>
          </cell>
          <cell r="BB1044">
            <v>-1.0000000000000009E-2</v>
          </cell>
          <cell r="BC1044">
            <v>0</v>
          </cell>
          <cell r="BD1044">
            <v>0</v>
          </cell>
          <cell r="BE1044">
            <v>2</v>
          </cell>
          <cell r="BF1044">
            <v>-1.0000000000000009E-2</v>
          </cell>
          <cell r="BG1044">
            <v>0.93</v>
          </cell>
          <cell r="BH1044">
            <v>3</v>
          </cell>
          <cell r="BI1044">
            <v>1</v>
          </cell>
          <cell r="BJ1044">
            <v>2</v>
          </cell>
          <cell r="BK1044">
            <v>1.01</v>
          </cell>
          <cell r="BL1044">
            <v>1</v>
          </cell>
          <cell r="BM1044">
            <v>0</v>
          </cell>
          <cell r="BN1044" t="str">
            <v>제</v>
          </cell>
          <cell r="BO1044">
            <v>-1.0000000000000009E-2</v>
          </cell>
          <cell r="BP1044" t="str">
            <v>평</v>
          </cell>
          <cell r="BQ1044">
            <v>0</v>
          </cell>
          <cell r="BR1044">
            <v>1</v>
          </cell>
          <cell r="BS1044">
            <v>-1.0000000000000009E-2</v>
          </cell>
          <cell r="BT1044">
            <v>0</v>
          </cell>
          <cell r="BU1044">
            <v>0.98</v>
          </cell>
          <cell r="BV1044">
            <v>1</v>
          </cell>
          <cell r="BW1044">
            <v>1</v>
          </cell>
          <cell r="BX1044">
            <v>1</v>
          </cell>
          <cell r="BY1044">
            <v>1</v>
          </cell>
          <cell r="BZ1044">
            <v>0.92100000000000004</v>
          </cell>
          <cell r="CA1044">
            <v>2.31</v>
          </cell>
          <cell r="CB1044">
            <v>5208261.2802989995</v>
          </cell>
          <cell r="CC1044">
            <v>5210000</v>
          </cell>
          <cell r="CD1044">
            <v>17220000</v>
          </cell>
          <cell r="CE1044">
            <v>489219000</v>
          </cell>
          <cell r="CF1044">
            <v>244609500</v>
          </cell>
          <cell r="CG1044">
            <v>5350000</v>
          </cell>
          <cell r="CH1044">
            <v>-2.6168224299065401E-2</v>
          </cell>
          <cell r="CK1044" t="e">
            <v>#N/A</v>
          </cell>
          <cell r="CL1044" t="e">
            <v>#N/A</v>
          </cell>
          <cell r="CM1044">
            <v>2780000</v>
          </cell>
          <cell r="CN1044">
            <v>1.8741007194244603</v>
          </cell>
        </row>
        <row r="1045">
          <cell r="A1045" t="str">
            <v>홍파동_144-1_46.95_정금자</v>
          </cell>
          <cell r="B1045">
            <v>973</v>
          </cell>
          <cell r="C1045">
            <v>825</v>
          </cell>
          <cell r="E1045">
            <v>2</v>
          </cell>
          <cell r="F1045" t="str">
            <v>정금자</v>
          </cell>
          <cell r="G1045" t="str">
            <v>8월19일</v>
          </cell>
          <cell r="H1045" t="str">
            <v>510405-2</v>
          </cell>
          <cell r="I1045" t="str">
            <v>은평구 응암동 94-33 2층 202호</v>
          </cell>
          <cell r="J1045" t="str">
            <v>홍파동</v>
          </cell>
          <cell r="K1045" t="str">
            <v>144-001</v>
          </cell>
          <cell r="L1045">
            <v>144</v>
          </cell>
          <cell r="M1045">
            <v>1</v>
          </cell>
          <cell r="N1045" t="str">
            <v>144-1</v>
          </cell>
          <cell r="O1045" t="str">
            <v>홍파동144-1__46.95</v>
          </cell>
          <cell r="Q1045" t="str">
            <v>홍파동144-001</v>
          </cell>
          <cell r="S1045" t="str">
            <v>대</v>
          </cell>
          <cell r="T1045">
            <v>1</v>
          </cell>
          <cell r="W1045">
            <v>46.95</v>
          </cell>
          <cell r="X1045" t="str">
            <v>○</v>
          </cell>
          <cell r="Y1045">
            <v>46.949981689453125</v>
          </cell>
          <cell r="AK1045">
            <v>74.144999999999996</v>
          </cell>
          <cell r="AM1045" t="str">
            <v>○</v>
          </cell>
          <cell r="AO1045" t="str">
            <v xml:space="preserve"> 2종일주</v>
          </cell>
          <cell r="AP1045" t="str">
            <v>단독주택</v>
          </cell>
          <cell r="AR1045" t="str">
            <v>a</v>
          </cell>
          <cell r="AS1045" t="str">
            <v>사</v>
          </cell>
          <cell r="AT1045" t="str">
            <v>2주</v>
          </cell>
          <cell r="AU1045" t="str">
            <v>단독주택</v>
          </cell>
          <cell r="AV1045">
            <v>2430000</v>
          </cell>
          <cell r="AW1045">
            <v>1.00743</v>
          </cell>
          <cell r="AX1045">
            <v>1</v>
          </cell>
          <cell r="AY1045">
            <v>2</v>
          </cell>
          <cell r="AZ1045">
            <v>-4.500000000000004E-2</v>
          </cell>
          <cell r="BA1045">
            <v>0</v>
          </cell>
          <cell r="BB1045">
            <v>-1.0000000000000009E-2</v>
          </cell>
          <cell r="BC1045">
            <v>0</v>
          </cell>
          <cell r="BD1045">
            <v>0</v>
          </cell>
          <cell r="BE1045">
            <v>2</v>
          </cell>
          <cell r="BF1045">
            <v>-1.0000000000000009E-2</v>
          </cell>
          <cell r="BG1045">
            <v>0.93</v>
          </cell>
          <cell r="BH1045">
            <v>3</v>
          </cell>
          <cell r="BI1045">
            <v>1</v>
          </cell>
          <cell r="BJ1045">
            <v>2</v>
          </cell>
          <cell r="BK1045">
            <v>1.01</v>
          </cell>
          <cell r="BL1045">
            <v>1</v>
          </cell>
          <cell r="BM1045">
            <v>0</v>
          </cell>
          <cell r="BN1045" t="str">
            <v>제</v>
          </cell>
          <cell r="BO1045">
            <v>-1.0000000000000009E-2</v>
          </cell>
          <cell r="BP1045" t="str">
            <v>평</v>
          </cell>
          <cell r="BQ1045">
            <v>0</v>
          </cell>
          <cell r="BR1045">
            <v>1</v>
          </cell>
          <cell r="BS1045">
            <v>-1.0000000000000009E-2</v>
          </cell>
          <cell r="BT1045">
            <v>0</v>
          </cell>
          <cell r="BU1045">
            <v>0.98</v>
          </cell>
          <cell r="BV1045">
            <v>1</v>
          </cell>
          <cell r="BW1045">
            <v>1</v>
          </cell>
          <cell r="BX1045">
            <v>1</v>
          </cell>
          <cell r="BY1045">
            <v>1</v>
          </cell>
          <cell r="BZ1045">
            <v>0.92100000000000004</v>
          </cell>
          <cell r="CA1045">
            <v>2.31</v>
          </cell>
          <cell r="CB1045">
            <v>5208261.2802989995</v>
          </cell>
          <cell r="CC1045">
            <v>5210000</v>
          </cell>
          <cell r="CD1045">
            <v>17220000</v>
          </cell>
          <cell r="CE1045">
            <v>0</v>
          </cell>
          <cell r="CF1045">
            <v>244609500</v>
          </cell>
          <cell r="CG1045">
            <v>5350000</v>
          </cell>
          <cell r="CH1045">
            <v>-2.6168224299065401E-2</v>
          </cell>
          <cell r="CK1045" t="e">
            <v>#VALUE!</v>
          </cell>
          <cell r="CL1045" t="e">
            <v>#VALUE!</v>
          </cell>
          <cell r="CM1045">
            <v>2780000</v>
          </cell>
          <cell r="CN1045">
            <v>1.8741007194244603</v>
          </cell>
        </row>
        <row r="1046">
          <cell r="A1046" t="str">
            <v>홍파동_144-2_74.7_김준환</v>
          </cell>
          <cell r="B1046">
            <v>974</v>
          </cell>
          <cell r="C1046">
            <v>826</v>
          </cell>
          <cell r="D1046">
            <v>709</v>
          </cell>
          <cell r="F1046" t="str">
            <v>김준환</v>
          </cell>
          <cell r="G1046" t="str">
            <v>8월19일</v>
          </cell>
          <cell r="H1046" t="str">
            <v>730505-1</v>
          </cell>
          <cell r="I1046" t="str">
            <v>종로구 사직동 262-36</v>
          </cell>
          <cell r="J1046" t="str">
            <v>홍파동</v>
          </cell>
          <cell r="K1046" t="str">
            <v>144-002</v>
          </cell>
          <cell r="L1046">
            <v>144</v>
          </cell>
          <cell r="M1046">
            <v>2</v>
          </cell>
          <cell r="N1046" t="str">
            <v>144-2</v>
          </cell>
          <cell r="O1046" t="str">
            <v>홍파동144-2_74.7_74.7</v>
          </cell>
          <cell r="Q1046" t="str">
            <v>홍파동144-002</v>
          </cell>
          <cell r="S1046" t="str">
            <v>대</v>
          </cell>
          <cell r="T1046">
            <v>1</v>
          </cell>
          <cell r="U1046">
            <v>74.7</v>
          </cell>
          <cell r="V1046">
            <v>74.7</v>
          </cell>
          <cell r="W1046">
            <v>74.7</v>
          </cell>
          <cell r="Y1046" t="str">
            <v>토소</v>
          </cell>
          <cell r="AO1046" t="str">
            <v xml:space="preserve"> 2종일주</v>
          </cell>
          <cell r="AP1046" t="str">
            <v>단독주택</v>
          </cell>
          <cell r="AS1046" t="str">
            <v>사</v>
          </cell>
          <cell r="AT1046" t="str">
            <v>2주</v>
          </cell>
          <cell r="AU1046" t="str">
            <v>단독주택</v>
          </cell>
          <cell r="AV1046">
            <v>2430000</v>
          </cell>
          <cell r="AW1046">
            <v>1.00743</v>
          </cell>
          <cell r="AX1046">
            <v>1</v>
          </cell>
          <cell r="AY1046">
            <v>1</v>
          </cell>
          <cell r="AZ1046">
            <v>-5.4999999999999938E-2</v>
          </cell>
          <cell r="BA1046">
            <v>0</v>
          </cell>
          <cell r="BB1046">
            <v>-1.0000000000000009E-2</v>
          </cell>
          <cell r="BC1046">
            <v>0</v>
          </cell>
          <cell r="BD1046">
            <v>0</v>
          </cell>
          <cell r="BE1046">
            <v>2</v>
          </cell>
          <cell r="BF1046">
            <v>-1.0000000000000009E-2</v>
          </cell>
          <cell r="BG1046">
            <v>0.92</v>
          </cell>
          <cell r="BH1046">
            <v>3</v>
          </cell>
          <cell r="BI1046">
            <v>1</v>
          </cell>
          <cell r="BJ1046">
            <v>2</v>
          </cell>
          <cell r="BK1046">
            <v>1.01</v>
          </cell>
          <cell r="BL1046">
            <v>1</v>
          </cell>
          <cell r="BM1046">
            <v>0</v>
          </cell>
          <cell r="BN1046" t="str">
            <v>자루</v>
          </cell>
          <cell r="BO1046">
            <v>-3.0000000000000027E-2</v>
          </cell>
          <cell r="BP1046" t="str">
            <v>평</v>
          </cell>
          <cell r="BQ1046">
            <v>0</v>
          </cell>
          <cell r="BR1046">
            <v>1</v>
          </cell>
          <cell r="BS1046">
            <v>-1.0000000000000009E-2</v>
          </cell>
          <cell r="BT1046">
            <v>0</v>
          </cell>
          <cell r="BU1046">
            <v>0.95</v>
          </cell>
          <cell r="BV1046">
            <v>1</v>
          </cell>
          <cell r="BW1046">
            <v>1</v>
          </cell>
          <cell r="BX1046">
            <v>1</v>
          </cell>
          <cell r="BY1046">
            <v>1</v>
          </cell>
          <cell r="BZ1046">
            <v>0.88300000000000001</v>
          </cell>
          <cell r="CA1046">
            <v>2.31</v>
          </cell>
          <cell r="CB1046">
            <v>4993371.0211770004</v>
          </cell>
          <cell r="CC1046">
            <v>4990000</v>
          </cell>
          <cell r="CD1046">
            <v>16510000</v>
          </cell>
          <cell r="CE1046">
            <v>372753000</v>
          </cell>
          <cell r="CF1046">
            <v>372753000</v>
          </cell>
          <cell r="CG1046">
            <v>5180000</v>
          </cell>
          <cell r="CH1046">
            <v>-3.6679536679536717E-2</v>
          </cell>
          <cell r="CK1046" t="e">
            <v>#N/A</v>
          </cell>
          <cell r="CL1046" t="e">
            <v>#N/A</v>
          </cell>
          <cell r="CM1046">
            <v>2530000</v>
          </cell>
          <cell r="CN1046">
            <v>1.9723320158102766</v>
          </cell>
        </row>
        <row r="1047">
          <cell r="A1047" t="str">
            <v>홍파동_146_52.9_서은희</v>
          </cell>
          <cell r="B1047">
            <v>975</v>
          </cell>
          <cell r="C1047">
            <v>827</v>
          </cell>
          <cell r="D1047">
            <v>710</v>
          </cell>
          <cell r="F1047" t="str">
            <v>서은희</v>
          </cell>
          <cell r="G1047" t="str">
            <v>8월19일</v>
          </cell>
          <cell r="H1047" t="str">
            <v>710707-2</v>
          </cell>
          <cell r="I1047" t="str">
            <v>경기도 용인시 수지구 죽전동 죽전택지개발지구8블럭내대지마을현대홈타운 1602-1002</v>
          </cell>
          <cell r="J1047" t="str">
            <v>홍파동</v>
          </cell>
          <cell r="K1047" t="str">
            <v>146-000</v>
          </cell>
          <cell r="L1047">
            <v>146</v>
          </cell>
          <cell r="M1047">
            <v>0</v>
          </cell>
          <cell r="N1047">
            <v>146</v>
          </cell>
          <cell r="O1047" t="str">
            <v>홍파동146_52.9_52.9</v>
          </cell>
          <cell r="Q1047" t="str">
            <v>홍파동146-000</v>
          </cell>
          <cell r="S1047" t="str">
            <v>대</v>
          </cell>
          <cell r="T1047">
            <v>1</v>
          </cell>
          <cell r="U1047">
            <v>52.9</v>
          </cell>
          <cell r="V1047">
            <v>52.9</v>
          </cell>
          <cell r="W1047">
            <v>52.9</v>
          </cell>
          <cell r="Y1047" t="str">
            <v>토소,건소</v>
          </cell>
          <cell r="Z1047" t="str">
            <v>건물등기상 주민번호
420508-XXXXXXX</v>
          </cell>
          <cell r="AA1047">
            <v>1</v>
          </cell>
          <cell r="AD1047">
            <v>1</v>
          </cell>
          <cell r="AE1047" t="str">
            <v>주택</v>
          </cell>
          <cell r="AF1047" t="str">
            <v>목조</v>
          </cell>
          <cell r="AG1047" t="str">
            <v>유</v>
          </cell>
          <cell r="AI1047">
            <v>38.31</v>
          </cell>
          <cell r="AJ1047">
            <v>38.31</v>
          </cell>
          <cell r="AK1047">
            <v>38.31</v>
          </cell>
          <cell r="AL1047" t="str">
            <v>1960.09.15</v>
          </cell>
          <cell r="AO1047" t="str">
            <v xml:space="preserve"> 2종일주</v>
          </cell>
          <cell r="AP1047" t="str">
            <v>단독주택</v>
          </cell>
          <cell r="AS1047" t="str">
            <v>사</v>
          </cell>
          <cell r="AT1047" t="str">
            <v>2주</v>
          </cell>
          <cell r="AU1047" t="str">
            <v>단독주택</v>
          </cell>
          <cell r="AV1047">
            <v>2430000</v>
          </cell>
          <cell r="AW1047">
            <v>1.00743</v>
          </cell>
          <cell r="AX1047">
            <v>1</v>
          </cell>
          <cell r="AY1047">
            <v>2</v>
          </cell>
          <cell r="AZ1047">
            <v>-4.500000000000004E-2</v>
          </cell>
          <cell r="BA1047">
            <v>0</v>
          </cell>
          <cell r="BB1047">
            <v>-1.0000000000000009E-2</v>
          </cell>
          <cell r="BC1047">
            <v>0</v>
          </cell>
          <cell r="BD1047">
            <v>0</v>
          </cell>
          <cell r="BE1047">
            <v>2</v>
          </cell>
          <cell r="BF1047">
            <v>-1.0000000000000009E-2</v>
          </cell>
          <cell r="BG1047">
            <v>0.93</v>
          </cell>
          <cell r="BH1047">
            <v>3</v>
          </cell>
          <cell r="BI1047">
            <v>1</v>
          </cell>
          <cell r="BJ1047">
            <v>2</v>
          </cell>
          <cell r="BK1047">
            <v>1.01</v>
          </cell>
          <cell r="BL1047">
            <v>1</v>
          </cell>
          <cell r="BM1047">
            <v>0</v>
          </cell>
          <cell r="BN1047" t="str">
            <v>장</v>
          </cell>
          <cell r="BO1047">
            <v>0</v>
          </cell>
          <cell r="BP1047" t="str">
            <v>평</v>
          </cell>
          <cell r="BQ1047">
            <v>0</v>
          </cell>
          <cell r="BR1047">
            <v>1</v>
          </cell>
          <cell r="BS1047">
            <v>-1.0000000000000009E-2</v>
          </cell>
          <cell r="BT1047">
            <v>0</v>
          </cell>
          <cell r="BU1047">
            <v>0.99</v>
          </cell>
          <cell r="BV1047">
            <v>1</v>
          </cell>
          <cell r="BW1047">
            <v>1</v>
          </cell>
          <cell r="BX1047">
            <v>1</v>
          </cell>
          <cell r="BY1047">
            <v>1</v>
          </cell>
          <cell r="BZ1047">
            <v>0.93</v>
          </cell>
          <cell r="CA1047">
            <v>2.31</v>
          </cell>
          <cell r="CB1047">
            <v>5259156.34167</v>
          </cell>
          <cell r="CC1047">
            <v>5260000</v>
          </cell>
          <cell r="CD1047">
            <v>17390000</v>
          </cell>
          <cell r="CE1047">
            <v>278254000</v>
          </cell>
          <cell r="CF1047">
            <v>278254000</v>
          </cell>
          <cell r="CG1047">
            <v>5400000</v>
          </cell>
          <cell r="CH1047">
            <v>-2.5925925925925908E-2</v>
          </cell>
          <cell r="CK1047" t="e">
            <v>#N/A</v>
          </cell>
          <cell r="CL1047" t="e">
            <v>#N/A</v>
          </cell>
          <cell r="CM1047">
            <v>2890000</v>
          </cell>
          <cell r="CN1047">
            <v>1.820069204152249</v>
          </cell>
        </row>
        <row r="1048">
          <cell r="A1048" t="str">
            <v>홍파동_147_72.7_김영덕</v>
          </cell>
          <cell r="B1048">
            <v>976</v>
          </cell>
          <cell r="C1048">
            <v>828</v>
          </cell>
          <cell r="D1048">
            <v>711</v>
          </cell>
          <cell r="F1048" t="str">
            <v>김영덕</v>
          </cell>
          <cell r="G1048" t="str">
            <v>8월19일</v>
          </cell>
          <cell r="H1048" t="str">
            <v>420504-1</v>
          </cell>
          <cell r="I1048" t="str">
            <v>종로구 홍파동 147</v>
          </cell>
          <cell r="J1048" t="str">
            <v>홍파동</v>
          </cell>
          <cell r="K1048" t="str">
            <v>147-000</v>
          </cell>
          <cell r="L1048">
            <v>147</v>
          </cell>
          <cell r="M1048">
            <v>0</v>
          </cell>
          <cell r="N1048">
            <v>147</v>
          </cell>
          <cell r="O1048" t="str">
            <v>홍파동147_72.7_72.7</v>
          </cell>
          <cell r="Q1048" t="str">
            <v>홍파동147-000</v>
          </cell>
          <cell r="R1048" t="str">
            <v>제1호</v>
          </cell>
          <cell r="S1048" t="str">
            <v>대</v>
          </cell>
          <cell r="T1048">
            <v>1</v>
          </cell>
          <cell r="U1048">
            <v>72.7</v>
          </cell>
          <cell r="V1048">
            <v>72.7</v>
          </cell>
          <cell r="W1048">
            <v>72.7</v>
          </cell>
          <cell r="Y1048" t="str">
            <v>토소,건소</v>
          </cell>
          <cell r="AA1048">
            <v>1</v>
          </cell>
          <cell r="AD1048">
            <v>3</v>
          </cell>
          <cell r="AE1048" t="str">
            <v>주택/근린생활시설</v>
          </cell>
          <cell r="AF1048" t="str">
            <v>연와조</v>
          </cell>
          <cell r="AG1048" t="str">
            <v>유</v>
          </cell>
          <cell r="AI1048">
            <v>94.8</v>
          </cell>
          <cell r="AJ1048">
            <v>43.5</v>
          </cell>
          <cell r="AK1048">
            <v>94.8</v>
          </cell>
          <cell r="AL1048" t="str">
            <v>1970.06.20</v>
          </cell>
          <cell r="AO1048" t="str">
            <v xml:space="preserve"> 2종일주</v>
          </cell>
          <cell r="AP1048" t="str">
            <v>주상용</v>
          </cell>
          <cell r="AS1048" t="str">
            <v>바</v>
          </cell>
          <cell r="AT1048" t="str">
            <v>2주</v>
          </cell>
          <cell r="AU1048" t="str">
            <v>주상용</v>
          </cell>
          <cell r="AV1048">
            <v>4050000</v>
          </cell>
          <cell r="AW1048">
            <v>1.00743</v>
          </cell>
          <cell r="AX1048">
            <v>1</v>
          </cell>
          <cell r="AY1048">
            <v>6</v>
          </cell>
          <cell r="AZ1048">
            <v>-3.5000000000000031E-2</v>
          </cell>
          <cell r="BA1048">
            <v>2</v>
          </cell>
          <cell r="BB1048">
            <v>-6.0000000000000053E-3</v>
          </cell>
          <cell r="BC1048">
            <v>0</v>
          </cell>
          <cell r="BD1048">
            <v>0</v>
          </cell>
          <cell r="BE1048">
            <v>1</v>
          </cell>
          <cell r="BF1048">
            <v>0</v>
          </cell>
          <cell r="BG1048">
            <v>0.95</v>
          </cell>
          <cell r="BH1048">
            <v>3</v>
          </cell>
          <cell r="BI1048">
            <v>1</v>
          </cell>
          <cell r="BJ1048">
            <v>4</v>
          </cell>
          <cell r="BK1048">
            <v>0.97</v>
          </cell>
          <cell r="BL1048">
            <v>1</v>
          </cell>
          <cell r="BM1048">
            <v>0</v>
          </cell>
          <cell r="BN1048" t="str">
            <v>장</v>
          </cell>
          <cell r="BO1048">
            <v>1.0000000000000009E-2</v>
          </cell>
          <cell r="BP1048" t="str">
            <v>평</v>
          </cell>
          <cell r="BQ1048">
            <v>0</v>
          </cell>
          <cell r="BR1048">
            <v>2</v>
          </cell>
          <cell r="BS1048">
            <v>0</v>
          </cell>
          <cell r="BT1048">
            <v>0</v>
          </cell>
          <cell r="BU1048">
            <v>1.01</v>
          </cell>
          <cell r="BV1048">
            <v>1</v>
          </cell>
          <cell r="BW1048">
            <v>1</v>
          </cell>
          <cell r="BX1048">
            <v>1</v>
          </cell>
          <cell r="BY1048">
            <v>1</v>
          </cell>
          <cell r="BZ1048">
            <v>0.93100000000000005</v>
          </cell>
          <cell r="CA1048">
            <v>1.8</v>
          </cell>
          <cell r="CB1048">
            <v>6837417.3357000006</v>
          </cell>
          <cell r="CC1048">
            <v>6840000</v>
          </cell>
          <cell r="CD1048">
            <v>22600000</v>
          </cell>
          <cell r="CE1048">
            <v>497268000</v>
          </cell>
          <cell r="CF1048">
            <v>497268000</v>
          </cell>
          <cell r="CG1048">
            <v>6890000</v>
          </cell>
          <cell r="CH1048">
            <v>-7.2568940493469292E-3</v>
          </cell>
          <cell r="CK1048" t="e">
            <v>#N/A</v>
          </cell>
          <cell r="CL1048" t="e">
            <v>#N/A</v>
          </cell>
          <cell r="CM1048">
            <v>3670000</v>
          </cell>
          <cell r="CN1048">
            <v>1.8637602179836512</v>
          </cell>
        </row>
        <row r="1049">
          <cell r="A1049" t="str">
            <v>홍파동_149_156.7_이화자</v>
          </cell>
          <cell r="B1049">
            <v>977</v>
          </cell>
          <cell r="C1049">
            <v>829</v>
          </cell>
          <cell r="D1049">
            <v>712</v>
          </cell>
          <cell r="F1049" t="str">
            <v>이화자</v>
          </cell>
          <cell r="G1049" t="str">
            <v>8월19일</v>
          </cell>
          <cell r="H1049" t="str">
            <v>420722-2</v>
          </cell>
          <cell r="I1049" t="str">
            <v>종로구 홍파동 149</v>
          </cell>
          <cell r="J1049" t="str">
            <v>홍파동</v>
          </cell>
          <cell r="K1049" t="str">
            <v>149-000</v>
          </cell>
          <cell r="L1049">
            <v>149</v>
          </cell>
          <cell r="M1049">
            <v>0</v>
          </cell>
          <cell r="N1049">
            <v>149</v>
          </cell>
          <cell r="O1049" t="str">
            <v>홍파동149_156.7_156.7</v>
          </cell>
          <cell r="Q1049" t="str">
            <v>홍파동149-000</v>
          </cell>
          <cell r="S1049" t="str">
            <v>대</v>
          </cell>
          <cell r="T1049">
            <v>1</v>
          </cell>
          <cell r="U1049">
            <v>156.69999999999999</v>
          </cell>
          <cell r="V1049">
            <v>156.69999999999999</v>
          </cell>
          <cell r="W1049">
            <v>156.69999999999999</v>
          </cell>
          <cell r="Y1049" t="str">
            <v>토소,건소</v>
          </cell>
          <cell r="AA1049">
            <v>1</v>
          </cell>
          <cell r="AC1049">
            <v>1</v>
          </cell>
          <cell r="AD1049">
            <v>2</v>
          </cell>
          <cell r="AE1049" t="str">
            <v>주택</v>
          </cell>
          <cell r="AF1049" t="str">
            <v>연와조</v>
          </cell>
          <cell r="AG1049" t="str">
            <v>유</v>
          </cell>
          <cell r="AI1049">
            <v>152.62</v>
          </cell>
          <cell r="AJ1049">
            <v>74.31</v>
          </cell>
          <cell r="AK1049">
            <v>152.62</v>
          </cell>
          <cell r="AO1049" t="str">
            <v xml:space="preserve"> 2종일주</v>
          </cell>
          <cell r="AP1049" t="str">
            <v>주상기타</v>
          </cell>
          <cell r="AS1049" t="str">
            <v>바</v>
          </cell>
          <cell r="AT1049" t="str">
            <v>2주</v>
          </cell>
          <cell r="AU1049" t="str">
            <v>주상용</v>
          </cell>
          <cell r="AV1049">
            <v>4050000</v>
          </cell>
          <cell r="AW1049">
            <v>1.00743</v>
          </cell>
          <cell r="AX1049">
            <v>1</v>
          </cell>
          <cell r="AY1049">
            <v>6</v>
          </cell>
          <cell r="AZ1049">
            <v>-3.5000000000000031E-2</v>
          </cell>
          <cell r="BA1049">
            <v>2</v>
          </cell>
          <cell r="BB1049">
            <v>-6.0000000000000053E-3</v>
          </cell>
          <cell r="BC1049">
            <v>0</v>
          </cell>
          <cell r="BD1049">
            <v>0</v>
          </cell>
          <cell r="BE1049">
            <v>1</v>
          </cell>
          <cell r="BF1049">
            <v>0</v>
          </cell>
          <cell r="BG1049">
            <v>0.95</v>
          </cell>
          <cell r="BH1049">
            <v>3</v>
          </cell>
          <cell r="BI1049">
            <v>1</v>
          </cell>
          <cell r="BJ1049">
            <v>4</v>
          </cell>
          <cell r="BK1049">
            <v>0.97</v>
          </cell>
          <cell r="BL1049">
            <v>1</v>
          </cell>
          <cell r="BM1049">
            <v>0</v>
          </cell>
          <cell r="BN1049" t="str">
            <v>부</v>
          </cell>
          <cell r="BO1049">
            <v>-1.0000000000000009E-2</v>
          </cell>
          <cell r="BP1049" t="str">
            <v>평</v>
          </cell>
          <cell r="BQ1049">
            <v>0</v>
          </cell>
          <cell r="BR1049">
            <v>2</v>
          </cell>
          <cell r="BS1049">
            <v>0</v>
          </cell>
          <cell r="BT1049">
            <v>0</v>
          </cell>
          <cell r="BU1049">
            <v>0.98</v>
          </cell>
          <cell r="BV1049">
            <v>1</v>
          </cell>
          <cell r="BW1049">
            <v>1</v>
          </cell>
          <cell r="BX1049">
            <v>1</v>
          </cell>
          <cell r="BY1049">
            <v>1</v>
          </cell>
          <cell r="BZ1049">
            <v>0.90300000000000002</v>
          </cell>
          <cell r="CA1049">
            <v>1.8</v>
          </cell>
          <cell r="CB1049">
            <v>6631780.7241000002</v>
          </cell>
          <cell r="CC1049">
            <v>6630000</v>
          </cell>
          <cell r="CD1049">
            <v>21920000</v>
          </cell>
          <cell r="CE1049">
            <v>1038920999.9999999</v>
          </cell>
          <cell r="CF1049">
            <v>1038920999.9999999</v>
          </cell>
          <cell r="CG1049">
            <v>6750000</v>
          </cell>
          <cell r="CH1049">
            <v>-1.7777777777777781E-2</v>
          </cell>
          <cell r="CK1049" t="e">
            <v>#N/A</v>
          </cell>
          <cell r="CL1049" t="e">
            <v>#N/A</v>
          </cell>
          <cell r="CM1049">
            <v>3550000</v>
          </cell>
          <cell r="CN1049">
            <v>1.8676056338028169</v>
          </cell>
        </row>
        <row r="1050">
          <cell r="A1050">
            <v>1.8676052093505859</v>
          </cell>
          <cell r="C1050">
            <v>830</v>
          </cell>
          <cell r="D1050">
            <v>713</v>
          </cell>
          <cell r="F1050" t="str">
            <v>김동하</v>
          </cell>
          <cell r="G1050" t="str">
            <v>8월19일</v>
          </cell>
          <cell r="I1050" t="str">
            <v>종로구 홍파동149</v>
          </cell>
          <cell r="J1050" t="str">
            <v>홍파동</v>
          </cell>
          <cell r="K1050" t="str">
            <v>149-000</v>
          </cell>
          <cell r="L1050">
            <v>149</v>
          </cell>
          <cell r="M1050">
            <v>0</v>
          </cell>
          <cell r="N1050">
            <v>149</v>
          </cell>
          <cell r="O1050" t="str">
            <v>홍파동149__</v>
          </cell>
          <cell r="Q1050" t="str">
            <v>홍파동149-000</v>
          </cell>
          <cell r="Y1050" t="str">
            <v>건소</v>
          </cell>
          <cell r="Z1050" t="str">
            <v>미등기건물, 실제로 존재하지 않는 건물</v>
          </cell>
          <cell r="AA1050">
            <v>1</v>
          </cell>
          <cell r="AD1050">
            <v>2</v>
          </cell>
          <cell r="AE1050" t="str">
            <v>주택</v>
          </cell>
          <cell r="AF1050" t="str">
            <v>목조</v>
          </cell>
          <cell r="AG1050" t="str">
            <v>유</v>
          </cell>
          <cell r="AI1050">
            <v>94.8</v>
          </cell>
          <cell r="AJ1050">
            <v>85.75</v>
          </cell>
          <cell r="AK1050">
            <v>94.8</v>
          </cell>
          <cell r="AL1050" t="str">
            <v>1936.3.10</v>
          </cell>
          <cell r="AO1050">
            <v>94.79998779296875</v>
          </cell>
          <cell r="AP1050">
            <v>94.79998779296875</v>
          </cell>
          <cell r="AS1050">
            <v>94.79998779296875</v>
          </cell>
          <cell r="AT1050">
            <v>94.79998779296875</v>
          </cell>
          <cell r="AU1050">
            <v>94.79998779296875</v>
          </cell>
          <cell r="AV1050">
            <v>94.79998779296875</v>
          </cell>
          <cell r="AW1050">
            <v>94.79998779296875</v>
          </cell>
          <cell r="AX1050">
            <v>94.79998779296875</v>
          </cell>
          <cell r="AY1050">
            <v>94.79998779296875</v>
          </cell>
          <cell r="AZ1050">
            <v>94.79998779296875</v>
          </cell>
          <cell r="BA1050">
            <v>94.79998779296875</v>
          </cell>
          <cell r="BB1050">
            <v>94.79998779296875</v>
          </cell>
          <cell r="BC1050">
            <v>94.79998779296875</v>
          </cell>
          <cell r="BD1050">
            <v>94.79998779296875</v>
          </cell>
          <cell r="BE1050">
            <v>94.79998779296875</v>
          </cell>
          <cell r="BF1050">
            <v>94.79998779296875</v>
          </cell>
          <cell r="BG1050">
            <v>94.79998779296875</v>
          </cell>
          <cell r="BH1050">
            <v>94.79998779296875</v>
          </cell>
          <cell r="BI1050">
            <v>94.79998779296875</v>
          </cell>
          <cell r="BJ1050">
            <v>94.79998779296875</v>
          </cell>
          <cell r="BK1050">
            <v>94.79998779296875</v>
          </cell>
          <cell r="BL1050">
            <v>94.79998779296875</v>
          </cell>
          <cell r="BM1050">
            <v>94.79998779296875</v>
          </cell>
          <cell r="BN1050">
            <v>94.79998779296875</v>
          </cell>
          <cell r="BO1050">
            <v>94.79998779296875</v>
          </cell>
          <cell r="BP1050">
            <v>94.79998779296875</v>
          </cell>
          <cell r="BQ1050">
            <v>94.79998779296875</v>
          </cell>
          <cell r="BR1050">
            <v>94.79998779296875</v>
          </cell>
          <cell r="BS1050">
            <v>94.79998779296875</v>
          </cell>
          <cell r="BT1050">
            <v>94.79998779296875</v>
          </cell>
          <cell r="BU1050">
            <v>94.79998779296875</v>
          </cell>
          <cell r="BV1050">
            <v>94.79998779296875</v>
          </cell>
          <cell r="BX1050">
            <v>94.79998779296875</v>
          </cell>
          <cell r="BY1050">
            <v>94.79998779296875</v>
          </cell>
          <cell r="BZ1050">
            <v>94.79998779296875</v>
          </cell>
          <cell r="CA1050">
            <v>94.79998779296875</v>
          </cell>
          <cell r="CB1050">
            <v>94.79998779296875</v>
          </cell>
          <cell r="CC1050">
            <v>94.79998779296875</v>
          </cell>
          <cell r="CD1050">
            <v>94.79998779296875</v>
          </cell>
          <cell r="CE1050">
            <v>94.79998779296875</v>
          </cell>
          <cell r="CF1050">
            <v>94.79998779296875</v>
          </cell>
          <cell r="CG1050">
            <v>94.79998779296875</v>
          </cell>
          <cell r="CK1050" t="e">
            <v>#VALUE!</v>
          </cell>
          <cell r="CL1050">
            <v>94.79998779296875</v>
          </cell>
          <cell r="CM1050">
            <v>94.79998779296875</v>
          </cell>
          <cell r="CN1050">
            <v>94.79998779296875</v>
          </cell>
        </row>
        <row r="1051">
          <cell r="A1051" t="str">
            <v>홍파동_151-2_70.4_김창길</v>
          </cell>
          <cell r="B1051">
            <v>978</v>
          </cell>
          <cell r="C1051">
            <v>831</v>
          </cell>
          <cell r="D1051">
            <v>714</v>
          </cell>
          <cell r="F1051" t="str">
            <v>김창길</v>
          </cell>
          <cell r="G1051" t="str">
            <v>8월19일</v>
          </cell>
          <cell r="H1051" t="str">
            <v>400608-1</v>
          </cell>
          <cell r="I1051" t="str">
            <v>서대문구 현저동 200 독립문극동@ 112-1702</v>
          </cell>
          <cell r="J1051" t="str">
            <v>홍파동</v>
          </cell>
          <cell r="K1051" t="str">
            <v>151-002</v>
          </cell>
          <cell r="L1051">
            <v>151</v>
          </cell>
          <cell r="M1051">
            <v>2</v>
          </cell>
          <cell r="N1051" t="str">
            <v>151-2</v>
          </cell>
          <cell r="O1051" t="str">
            <v>홍파동151-2_70.4_70.4</v>
          </cell>
          <cell r="Q1051" t="str">
            <v>홍파동151-002</v>
          </cell>
          <cell r="S1051" t="str">
            <v>대</v>
          </cell>
          <cell r="T1051">
            <v>1</v>
          </cell>
          <cell r="U1051">
            <v>70.400000000000006</v>
          </cell>
          <cell r="V1051">
            <v>70.400000000000006</v>
          </cell>
          <cell r="W1051">
            <v>70.400000000000006</v>
          </cell>
          <cell r="Y1051" t="str">
            <v>토소,건소</v>
          </cell>
          <cell r="AA1051">
            <v>1</v>
          </cell>
          <cell r="AD1051">
            <v>1</v>
          </cell>
          <cell r="AE1051" t="str">
            <v>주택</v>
          </cell>
          <cell r="AF1051" t="str">
            <v>목조</v>
          </cell>
          <cell r="AG1051" t="str">
            <v>유</v>
          </cell>
          <cell r="AI1051">
            <v>33.06</v>
          </cell>
          <cell r="AJ1051">
            <v>33.06</v>
          </cell>
          <cell r="AK1051">
            <v>33.06</v>
          </cell>
          <cell r="AO1051" t="str">
            <v xml:space="preserve"> 2종일주</v>
          </cell>
          <cell r="AP1051" t="str">
            <v>주상용</v>
          </cell>
          <cell r="AS1051" t="str">
            <v>바</v>
          </cell>
          <cell r="AT1051" t="str">
            <v>2주</v>
          </cell>
          <cell r="AU1051" t="str">
            <v>주상용</v>
          </cell>
          <cell r="AV1051">
            <v>4050000</v>
          </cell>
          <cell r="AW1051">
            <v>1.00743</v>
          </cell>
          <cell r="AX1051">
            <v>1</v>
          </cell>
          <cell r="AY1051">
            <v>12</v>
          </cell>
          <cell r="AZ1051">
            <v>0</v>
          </cell>
          <cell r="BA1051">
            <v>0</v>
          </cell>
          <cell r="BB1051">
            <v>-1.4000000000000012E-2</v>
          </cell>
          <cell r="BC1051">
            <v>0</v>
          </cell>
          <cell r="BD1051">
            <v>0</v>
          </cell>
          <cell r="BE1051">
            <v>1</v>
          </cell>
          <cell r="BF1051">
            <v>0</v>
          </cell>
          <cell r="BG1051">
            <v>0.98</v>
          </cell>
          <cell r="BH1051">
            <v>3</v>
          </cell>
          <cell r="BI1051">
            <v>1</v>
          </cell>
          <cell r="BJ1051">
            <v>4</v>
          </cell>
          <cell r="BK1051">
            <v>0.97</v>
          </cell>
          <cell r="BL1051">
            <v>1</v>
          </cell>
          <cell r="BM1051">
            <v>0</v>
          </cell>
          <cell r="BN1051" t="str">
            <v>제</v>
          </cell>
          <cell r="BO1051">
            <v>0</v>
          </cell>
          <cell r="BP1051" t="str">
            <v>평</v>
          </cell>
          <cell r="BQ1051">
            <v>0</v>
          </cell>
          <cell r="BR1051">
            <v>1</v>
          </cell>
          <cell r="BS1051">
            <v>-1.0000000000000009E-2</v>
          </cell>
          <cell r="BT1051">
            <v>0</v>
          </cell>
          <cell r="BU1051">
            <v>0.99</v>
          </cell>
          <cell r="BV1051">
            <v>1</v>
          </cell>
          <cell r="BW1051">
            <v>1</v>
          </cell>
          <cell r="BX1051">
            <v>1</v>
          </cell>
          <cell r="BY1051">
            <v>1</v>
          </cell>
          <cell r="BZ1051">
            <v>0.94099999999999995</v>
          </cell>
          <cell r="CA1051">
            <v>1.8</v>
          </cell>
          <cell r="CB1051">
            <v>6910858.9826999996</v>
          </cell>
          <cell r="CC1051">
            <v>6910000</v>
          </cell>
          <cell r="CD1051">
            <v>22850000</v>
          </cell>
          <cell r="CE1051">
            <v>486464000.00000006</v>
          </cell>
          <cell r="CF1051">
            <v>486464000.00000006</v>
          </cell>
          <cell r="CG1051">
            <v>6960000</v>
          </cell>
          <cell r="CH1051">
            <v>-7.1839080459770166E-3</v>
          </cell>
          <cell r="CK1051" t="e">
            <v>#N/A</v>
          </cell>
          <cell r="CL1051" t="e">
            <v>#N/A</v>
          </cell>
          <cell r="CM1051">
            <v>4400000</v>
          </cell>
          <cell r="CN1051">
            <v>1.5704545454545455</v>
          </cell>
        </row>
        <row r="1052">
          <cell r="A1052">
            <v>1.5704536437988281</v>
          </cell>
          <cell r="B1052">
            <v>979</v>
          </cell>
          <cell r="C1052">
            <v>832</v>
          </cell>
          <cell r="D1052">
            <v>715</v>
          </cell>
          <cell r="E1052">
            <v>1</v>
          </cell>
          <cell r="F1052" t="str">
            <v>정희성</v>
          </cell>
          <cell r="G1052" t="str">
            <v>8월19일</v>
          </cell>
          <cell r="H1052" t="str">
            <v>290826-2</v>
          </cell>
          <cell r="I1052" t="str">
            <v>강남구 압구정동 462 현대@ 56-506</v>
          </cell>
          <cell r="J1052" t="str">
            <v>홍파동</v>
          </cell>
          <cell r="K1052" t="str">
            <v>152-001</v>
          </cell>
          <cell r="L1052">
            <v>152</v>
          </cell>
          <cell r="M1052">
            <v>1</v>
          </cell>
          <cell r="N1052" t="str">
            <v>152-1</v>
          </cell>
          <cell r="O1052" t="str">
            <v>홍파동152-1__</v>
          </cell>
          <cell r="Q1052" t="str">
            <v>홍파동152-001</v>
          </cell>
          <cell r="Y1052">
            <v>1</v>
          </cell>
          <cell r="Z1052" t="str">
            <v>152-1토=국(종로구)</v>
          </cell>
          <cell r="AA1052">
            <v>1</v>
          </cell>
          <cell r="AD1052">
            <v>1</v>
          </cell>
          <cell r="AE1052" t="str">
            <v>평가건본가</v>
          </cell>
          <cell r="AF1052" t="str">
            <v>목조</v>
          </cell>
          <cell r="AG1052" t="str">
            <v>유</v>
          </cell>
          <cell r="AI1052">
            <v>46.28</v>
          </cell>
          <cell r="AJ1052">
            <v>46.28</v>
          </cell>
          <cell r="AK1052">
            <v>11.57</v>
          </cell>
          <cell r="AM1052">
            <v>1</v>
          </cell>
          <cell r="AO1052">
            <v>1</v>
          </cell>
          <cell r="AP1052">
            <v>1</v>
          </cell>
          <cell r="AS1052">
            <v>1</v>
          </cell>
          <cell r="AT1052">
            <v>1</v>
          </cell>
          <cell r="AU1052">
            <v>1</v>
          </cell>
          <cell r="AV1052">
            <v>1</v>
          </cell>
          <cell r="AW1052">
            <v>1</v>
          </cell>
          <cell r="AX1052">
            <v>1</v>
          </cell>
          <cell r="AY1052">
            <v>1</v>
          </cell>
          <cell r="AZ1052">
            <v>1</v>
          </cell>
          <cell r="BA1052">
            <v>1</v>
          </cell>
          <cell r="BB1052">
            <v>1</v>
          </cell>
          <cell r="BC1052">
            <v>1</v>
          </cell>
          <cell r="BD1052">
            <v>1</v>
          </cell>
          <cell r="BE1052">
            <v>1</v>
          </cell>
          <cell r="BF1052">
            <v>1</v>
          </cell>
          <cell r="BG1052">
            <v>1</v>
          </cell>
          <cell r="BH1052">
            <v>1</v>
          </cell>
          <cell r="BI1052">
            <v>1</v>
          </cell>
          <cell r="BJ1052">
            <v>1</v>
          </cell>
          <cell r="BK1052">
            <v>1</v>
          </cell>
          <cell r="BL1052">
            <v>1</v>
          </cell>
          <cell r="BM1052">
            <v>1</v>
          </cell>
          <cell r="BN1052">
            <v>1</v>
          </cell>
          <cell r="BO1052">
            <v>1</v>
          </cell>
          <cell r="BP1052">
            <v>1</v>
          </cell>
          <cell r="BQ1052">
            <v>1</v>
          </cell>
          <cell r="BR1052">
            <v>1</v>
          </cell>
          <cell r="BS1052">
            <v>1</v>
          </cell>
          <cell r="BT1052">
            <v>1</v>
          </cell>
          <cell r="BU1052">
            <v>1</v>
          </cell>
          <cell r="BV1052">
            <v>1</v>
          </cell>
          <cell r="BX1052">
            <v>1</v>
          </cell>
          <cell r="BY1052">
            <v>1</v>
          </cell>
          <cell r="BZ1052">
            <v>1</v>
          </cell>
          <cell r="CA1052">
            <v>1</v>
          </cell>
          <cell r="CB1052">
            <v>1</v>
          </cell>
          <cell r="CC1052">
            <v>1</v>
          </cell>
          <cell r="CD1052">
            <v>1</v>
          </cell>
          <cell r="CE1052">
            <v>1</v>
          </cell>
          <cell r="CF1052">
            <v>1</v>
          </cell>
          <cell r="CG1052">
            <v>1</v>
          </cell>
          <cell r="CK1052" t="e">
            <v>#VALUE!</v>
          </cell>
          <cell r="CL1052">
            <v>1</v>
          </cell>
          <cell r="CM1052">
            <v>1</v>
          </cell>
          <cell r="CN1052">
            <v>1</v>
          </cell>
        </row>
        <row r="1053">
          <cell r="A1053" t="str">
            <v>홍파동_152-10_16.275_정희성</v>
          </cell>
          <cell r="B1053">
            <v>980</v>
          </cell>
          <cell r="F1053" t="str">
            <v>정희성</v>
          </cell>
          <cell r="G1053" t="str">
            <v>8월19일</v>
          </cell>
          <cell r="J1053" t="str">
            <v>홍파동</v>
          </cell>
          <cell r="K1053" t="str">
            <v>152-010</v>
          </cell>
          <cell r="L1053">
            <v>152</v>
          </cell>
          <cell r="M1053">
            <v>10</v>
          </cell>
          <cell r="N1053" t="str">
            <v>152-10</v>
          </cell>
          <cell r="O1053" t="str">
            <v>홍파동152-10_65.1_16.275</v>
          </cell>
          <cell r="Q1053" t="str">
            <v>홍파동152-010</v>
          </cell>
          <cell r="S1053" t="str">
            <v>대</v>
          </cell>
          <cell r="T1053">
            <v>1</v>
          </cell>
          <cell r="U1053">
            <v>65.099999999999994</v>
          </cell>
          <cell r="V1053">
            <v>65.099999999999994</v>
          </cell>
          <cell r="W1053">
            <v>16.274999999999999</v>
          </cell>
          <cell r="X1053" t="str">
            <v>○</v>
          </cell>
          <cell r="Y1053">
            <v>16.274993896484375</v>
          </cell>
          <cell r="AO1053" t="str">
            <v xml:space="preserve"> 2종일주</v>
          </cell>
          <cell r="AP1053" t="str">
            <v>상업나지</v>
          </cell>
          <cell r="AR1053" t="str">
            <v>b</v>
          </cell>
          <cell r="AS1053" t="str">
            <v>바</v>
          </cell>
          <cell r="AT1053" t="str">
            <v>2주</v>
          </cell>
          <cell r="AU1053" t="str">
            <v>주상용</v>
          </cell>
          <cell r="AV1053">
            <v>4050000</v>
          </cell>
          <cell r="AW1053">
            <v>1.00743</v>
          </cell>
          <cell r="AX1053">
            <v>1</v>
          </cell>
          <cell r="AY1053">
            <v>12</v>
          </cell>
          <cell r="AZ1053">
            <v>0</v>
          </cell>
          <cell r="BA1053">
            <v>0</v>
          </cell>
          <cell r="BB1053">
            <v>-1.4000000000000012E-2</v>
          </cell>
          <cell r="BC1053">
            <v>0</v>
          </cell>
          <cell r="BD1053">
            <v>0</v>
          </cell>
          <cell r="BE1053">
            <v>1</v>
          </cell>
          <cell r="BF1053">
            <v>0</v>
          </cell>
          <cell r="BG1053">
            <v>0.98</v>
          </cell>
          <cell r="BH1053">
            <v>3</v>
          </cell>
          <cell r="BI1053">
            <v>1</v>
          </cell>
          <cell r="BJ1053">
            <v>4</v>
          </cell>
          <cell r="BK1053">
            <v>0.97</v>
          </cell>
          <cell r="BL1053">
            <v>1</v>
          </cell>
          <cell r="BM1053">
            <v>0</v>
          </cell>
          <cell r="BN1053" t="str">
            <v>제</v>
          </cell>
          <cell r="BO1053">
            <v>0</v>
          </cell>
          <cell r="BP1053" t="str">
            <v>평</v>
          </cell>
          <cell r="BQ1053">
            <v>0</v>
          </cell>
          <cell r="BR1053">
            <v>1</v>
          </cell>
          <cell r="BS1053">
            <v>-1.0000000000000009E-2</v>
          </cell>
          <cell r="BT1053">
            <v>0</v>
          </cell>
          <cell r="BU1053">
            <v>0.99</v>
          </cell>
          <cell r="BV1053">
            <v>1</v>
          </cell>
          <cell r="BW1053">
            <v>1</v>
          </cell>
          <cell r="BX1053">
            <v>1</v>
          </cell>
          <cell r="BY1053">
            <v>1</v>
          </cell>
          <cell r="BZ1053">
            <v>0.94099999999999995</v>
          </cell>
          <cell r="CA1053">
            <v>1.8</v>
          </cell>
          <cell r="CB1053">
            <v>6910858.9826999996</v>
          </cell>
          <cell r="CC1053">
            <v>6910000</v>
          </cell>
          <cell r="CD1053">
            <v>22850000</v>
          </cell>
          <cell r="CE1053">
            <v>449840999.99999994</v>
          </cell>
          <cell r="CF1053">
            <v>112460249.99999999</v>
          </cell>
          <cell r="CG1053">
            <v>6960000</v>
          </cell>
          <cell r="CH1053">
            <v>-7.1839080459770166E-3</v>
          </cell>
          <cell r="CK1053" t="e">
            <v>#N/A</v>
          </cell>
          <cell r="CL1053" t="e">
            <v>#N/A</v>
          </cell>
          <cell r="CM1053">
            <v>4900000</v>
          </cell>
          <cell r="CN1053">
            <v>1.4102040816326531</v>
          </cell>
        </row>
        <row r="1054">
          <cell r="A1054">
            <v>1.4102039337158203</v>
          </cell>
          <cell r="B1054">
            <v>981</v>
          </cell>
          <cell r="C1054">
            <v>833</v>
          </cell>
          <cell r="E1054">
            <v>2</v>
          </cell>
          <cell r="F1054" t="str">
            <v>낭경화</v>
          </cell>
          <cell r="G1054" t="str">
            <v>8월19일</v>
          </cell>
          <cell r="H1054" t="str">
            <v>581015-2</v>
          </cell>
          <cell r="I1054" t="str">
            <v>강남구 압구정동 462 현대@ 56-506</v>
          </cell>
          <cell r="J1054" t="str">
            <v>홍파동</v>
          </cell>
          <cell r="K1054" t="str">
            <v>152-001</v>
          </cell>
          <cell r="L1054">
            <v>152</v>
          </cell>
          <cell r="M1054">
            <v>1</v>
          </cell>
          <cell r="N1054" t="str">
            <v>152-1</v>
          </cell>
          <cell r="O1054" t="str">
            <v>홍파동152-1__</v>
          </cell>
          <cell r="Q1054" t="str">
            <v>홍파동152-001</v>
          </cell>
          <cell r="Y1054">
            <v>1</v>
          </cell>
          <cell r="Z1054" t="str">
            <v>등기상성명 랑경화</v>
          </cell>
          <cell r="AK1054">
            <v>11.57</v>
          </cell>
          <cell r="AM1054">
            <v>1</v>
          </cell>
          <cell r="AO1054">
            <v>1</v>
          </cell>
          <cell r="AP1054">
            <v>1</v>
          </cell>
          <cell r="AS1054">
            <v>1</v>
          </cell>
          <cell r="AT1054">
            <v>1</v>
          </cell>
          <cell r="AU1054">
            <v>1</v>
          </cell>
          <cell r="AV1054">
            <v>1</v>
          </cell>
          <cell r="AW1054">
            <v>1</v>
          </cell>
          <cell r="AX1054">
            <v>1</v>
          </cell>
          <cell r="AY1054">
            <v>1</v>
          </cell>
          <cell r="AZ1054">
            <v>1</v>
          </cell>
          <cell r="BA1054">
            <v>1</v>
          </cell>
          <cell r="BB1054">
            <v>1</v>
          </cell>
          <cell r="BC1054">
            <v>1</v>
          </cell>
          <cell r="BD1054">
            <v>1</v>
          </cell>
          <cell r="BE1054">
            <v>1</v>
          </cell>
          <cell r="BF1054">
            <v>1</v>
          </cell>
          <cell r="BG1054">
            <v>1</v>
          </cell>
          <cell r="BH1054">
            <v>1</v>
          </cell>
          <cell r="BI1054">
            <v>1</v>
          </cell>
          <cell r="BJ1054">
            <v>1</v>
          </cell>
          <cell r="BK1054">
            <v>1</v>
          </cell>
          <cell r="BL1054">
            <v>1</v>
          </cell>
          <cell r="BM1054">
            <v>1</v>
          </cell>
          <cell r="BN1054">
            <v>1</v>
          </cell>
          <cell r="BO1054">
            <v>1</v>
          </cell>
          <cell r="BP1054">
            <v>1</v>
          </cell>
          <cell r="BQ1054">
            <v>1</v>
          </cell>
          <cell r="BR1054">
            <v>1</v>
          </cell>
          <cell r="BS1054">
            <v>1</v>
          </cell>
          <cell r="BT1054">
            <v>1</v>
          </cell>
          <cell r="BU1054">
            <v>1</v>
          </cell>
          <cell r="BV1054">
            <v>1</v>
          </cell>
          <cell r="BX1054">
            <v>1</v>
          </cell>
          <cell r="BY1054">
            <v>1</v>
          </cell>
          <cell r="BZ1054">
            <v>1</v>
          </cell>
          <cell r="CA1054">
            <v>1</v>
          </cell>
          <cell r="CB1054">
            <v>1</v>
          </cell>
          <cell r="CC1054">
            <v>1</v>
          </cell>
          <cell r="CD1054">
            <v>1</v>
          </cell>
          <cell r="CE1054">
            <v>1</v>
          </cell>
          <cell r="CF1054">
            <v>1</v>
          </cell>
          <cell r="CG1054">
            <v>1</v>
          </cell>
          <cell r="CK1054" t="e">
            <v>#VALUE!</v>
          </cell>
          <cell r="CL1054">
            <v>1</v>
          </cell>
          <cell r="CM1054">
            <v>1</v>
          </cell>
          <cell r="CN1054">
            <v>1</v>
          </cell>
        </row>
        <row r="1055">
          <cell r="A1055" t="str">
            <v>홍파동_152-10_16.275_낭경화</v>
          </cell>
          <cell r="B1055">
            <v>982</v>
          </cell>
          <cell r="F1055" t="str">
            <v>낭경화</v>
          </cell>
          <cell r="G1055" t="str">
            <v>8월19일</v>
          </cell>
          <cell r="J1055" t="str">
            <v>홍파동</v>
          </cell>
          <cell r="K1055" t="str">
            <v>152-010</v>
          </cell>
          <cell r="L1055">
            <v>152</v>
          </cell>
          <cell r="M1055">
            <v>10</v>
          </cell>
          <cell r="N1055" t="str">
            <v>152-10</v>
          </cell>
          <cell r="O1055" t="str">
            <v>홍파동152-10__16.275</v>
          </cell>
          <cell r="Q1055" t="str">
            <v>홍파동152-010</v>
          </cell>
          <cell r="S1055" t="str">
            <v>대</v>
          </cell>
          <cell r="T1055">
            <v>1</v>
          </cell>
          <cell r="W1055">
            <v>16.274999999999999</v>
          </cell>
          <cell r="X1055" t="str">
            <v>○</v>
          </cell>
          <cell r="Y1055">
            <v>16.274993896484375</v>
          </cell>
          <cell r="AO1055" t="str">
            <v xml:space="preserve"> 2종일주</v>
          </cell>
          <cell r="AP1055" t="str">
            <v>상업나지</v>
          </cell>
          <cell r="AR1055" t="str">
            <v>b</v>
          </cell>
          <cell r="AS1055" t="str">
            <v>바</v>
          </cell>
          <cell r="AT1055" t="str">
            <v>2주</v>
          </cell>
          <cell r="AU1055" t="str">
            <v>주상용</v>
          </cell>
          <cell r="AV1055">
            <v>4050000</v>
          </cell>
          <cell r="AW1055">
            <v>1.00743</v>
          </cell>
          <cell r="AX1055">
            <v>1</v>
          </cell>
          <cell r="AY1055">
            <v>12</v>
          </cell>
          <cell r="AZ1055">
            <v>0</v>
          </cell>
          <cell r="BA1055">
            <v>0</v>
          </cell>
          <cell r="BB1055">
            <v>-1.4000000000000012E-2</v>
          </cell>
          <cell r="BC1055">
            <v>0</v>
          </cell>
          <cell r="BD1055">
            <v>0</v>
          </cell>
          <cell r="BE1055">
            <v>1</v>
          </cell>
          <cell r="BF1055">
            <v>0</v>
          </cell>
          <cell r="BG1055">
            <v>0.98</v>
          </cell>
          <cell r="BH1055">
            <v>3</v>
          </cell>
          <cell r="BI1055">
            <v>1</v>
          </cell>
          <cell r="BJ1055">
            <v>4</v>
          </cell>
          <cell r="BK1055">
            <v>0.97</v>
          </cell>
          <cell r="BL1055">
            <v>1</v>
          </cell>
          <cell r="BM1055">
            <v>0</v>
          </cell>
          <cell r="BN1055" t="str">
            <v>제</v>
          </cell>
          <cell r="BO1055">
            <v>0</v>
          </cell>
          <cell r="BP1055" t="str">
            <v>평</v>
          </cell>
          <cell r="BQ1055">
            <v>0</v>
          </cell>
          <cell r="BR1055">
            <v>1</v>
          </cell>
          <cell r="BS1055">
            <v>-1.0000000000000009E-2</v>
          </cell>
          <cell r="BT1055">
            <v>0</v>
          </cell>
          <cell r="BU1055">
            <v>0.99</v>
          </cell>
          <cell r="BV1055">
            <v>1</v>
          </cell>
          <cell r="BW1055">
            <v>1</v>
          </cell>
          <cell r="BX1055">
            <v>1</v>
          </cell>
          <cell r="BY1055">
            <v>1</v>
          </cell>
          <cell r="BZ1055">
            <v>0.94099999999999995</v>
          </cell>
          <cell r="CA1055">
            <v>1.8</v>
          </cell>
          <cell r="CB1055">
            <v>6910858.9826999996</v>
          </cell>
          <cell r="CC1055">
            <v>6910000</v>
          </cell>
          <cell r="CD1055">
            <v>22850000</v>
          </cell>
          <cell r="CE1055">
            <v>0</v>
          </cell>
          <cell r="CF1055">
            <v>112460249.99999999</v>
          </cell>
          <cell r="CG1055">
            <v>6960000</v>
          </cell>
          <cell r="CH1055">
            <v>-7.1839080459770166E-3</v>
          </cell>
          <cell r="CK1055" t="e">
            <v>#VALUE!</v>
          </cell>
          <cell r="CL1055" t="e">
            <v>#VALUE!</v>
          </cell>
          <cell r="CM1055">
            <v>4900000</v>
          </cell>
          <cell r="CN1055">
            <v>1.4102040816326531</v>
          </cell>
        </row>
        <row r="1056">
          <cell r="A1056">
            <v>1.4102039337158203</v>
          </cell>
          <cell r="B1056">
            <v>983</v>
          </cell>
          <cell r="C1056">
            <v>834</v>
          </cell>
          <cell r="E1056">
            <v>3</v>
          </cell>
          <cell r="F1056" t="str">
            <v>낭희석(대표)</v>
          </cell>
          <cell r="G1056" t="str">
            <v>8월19일</v>
          </cell>
          <cell r="H1056" t="str">
            <v>621003-1</v>
          </cell>
          <cell r="I1056" t="str">
            <v>강남구 압구정동 369-1 현대@ 10-802</v>
          </cell>
          <cell r="J1056" t="str">
            <v>홍파동</v>
          </cell>
          <cell r="K1056" t="str">
            <v>152-001</v>
          </cell>
          <cell r="L1056">
            <v>152</v>
          </cell>
          <cell r="M1056">
            <v>1</v>
          </cell>
          <cell r="N1056" t="str">
            <v>152-1</v>
          </cell>
          <cell r="O1056" t="str">
            <v>홍파동152-1__</v>
          </cell>
          <cell r="Q1056" t="str">
            <v>홍파동152-001</v>
          </cell>
          <cell r="Y1056" t="str">
            <v>토소,건소</v>
          </cell>
          <cell r="Z1056" t="str">
            <v>등기상성명 랑희석</v>
          </cell>
          <cell r="AK1056">
            <v>23.14</v>
          </cell>
          <cell r="AM1056">
            <v>1</v>
          </cell>
          <cell r="AO1056">
            <v>1</v>
          </cell>
          <cell r="AP1056">
            <v>1</v>
          </cell>
          <cell r="AS1056">
            <v>1</v>
          </cell>
          <cell r="AT1056">
            <v>1</v>
          </cell>
          <cell r="AU1056">
            <v>1</v>
          </cell>
          <cell r="AV1056">
            <v>1</v>
          </cell>
          <cell r="AW1056">
            <v>1</v>
          </cell>
          <cell r="AX1056">
            <v>1</v>
          </cell>
          <cell r="AY1056">
            <v>1</v>
          </cell>
          <cell r="AZ1056">
            <v>1</v>
          </cell>
          <cell r="BA1056">
            <v>1</v>
          </cell>
          <cell r="BB1056">
            <v>1</v>
          </cell>
          <cell r="BC1056">
            <v>1</v>
          </cell>
          <cell r="BD1056">
            <v>1</v>
          </cell>
          <cell r="BE1056">
            <v>1</v>
          </cell>
          <cell r="BF1056">
            <v>1</v>
          </cell>
          <cell r="BG1056">
            <v>1</v>
          </cell>
          <cell r="BH1056">
            <v>1</v>
          </cell>
          <cell r="BI1056">
            <v>1</v>
          </cell>
          <cell r="BJ1056">
            <v>1</v>
          </cell>
          <cell r="BK1056">
            <v>1</v>
          </cell>
          <cell r="BL1056">
            <v>1</v>
          </cell>
          <cell r="BM1056">
            <v>1</v>
          </cell>
          <cell r="BN1056">
            <v>1</v>
          </cell>
          <cell r="BO1056">
            <v>1</v>
          </cell>
          <cell r="BP1056">
            <v>1</v>
          </cell>
          <cell r="BQ1056">
            <v>1</v>
          </cell>
          <cell r="BR1056">
            <v>1</v>
          </cell>
          <cell r="BS1056">
            <v>1</v>
          </cell>
          <cell r="BT1056">
            <v>1</v>
          </cell>
          <cell r="BU1056">
            <v>1</v>
          </cell>
          <cell r="BV1056">
            <v>1</v>
          </cell>
          <cell r="BX1056">
            <v>1</v>
          </cell>
          <cell r="BY1056">
            <v>1</v>
          </cell>
          <cell r="BZ1056">
            <v>1</v>
          </cell>
          <cell r="CA1056">
            <v>1</v>
          </cell>
          <cell r="CB1056">
            <v>1</v>
          </cell>
          <cell r="CC1056">
            <v>1</v>
          </cell>
          <cell r="CD1056">
            <v>1</v>
          </cell>
          <cell r="CE1056">
            <v>1</v>
          </cell>
          <cell r="CF1056">
            <v>1</v>
          </cell>
          <cell r="CG1056">
            <v>1</v>
          </cell>
          <cell r="CK1056" t="e">
            <v>#VALUE!</v>
          </cell>
          <cell r="CL1056">
            <v>1</v>
          </cell>
          <cell r="CM1056">
            <v>1</v>
          </cell>
          <cell r="CN1056">
            <v>1</v>
          </cell>
        </row>
        <row r="1057">
          <cell r="A1057" t="str">
            <v>홍파동_152-10_32.55_낭희석(대표)</v>
          </cell>
          <cell r="B1057">
            <v>984</v>
          </cell>
          <cell r="F1057" t="str">
            <v>낭희석(대표)</v>
          </cell>
          <cell r="G1057" t="str">
            <v>8월19일</v>
          </cell>
          <cell r="J1057" t="str">
            <v>홍파동</v>
          </cell>
          <cell r="K1057" t="str">
            <v>152-010</v>
          </cell>
          <cell r="L1057">
            <v>152</v>
          </cell>
          <cell r="M1057">
            <v>10</v>
          </cell>
          <cell r="N1057" t="str">
            <v>152-10</v>
          </cell>
          <cell r="O1057" t="str">
            <v>홍파동152-10__32.55</v>
          </cell>
          <cell r="Q1057" t="str">
            <v>홍파동152-010</v>
          </cell>
          <cell r="S1057" t="str">
            <v>대</v>
          </cell>
          <cell r="T1057">
            <v>1</v>
          </cell>
          <cell r="W1057">
            <v>32.549999999999997</v>
          </cell>
          <cell r="X1057" t="str">
            <v>○</v>
          </cell>
          <cell r="Y1057">
            <v>32.54998779296875</v>
          </cell>
          <cell r="AO1057" t="str">
            <v xml:space="preserve"> 2종일주</v>
          </cell>
          <cell r="AP1057" t="str">
            <v>상업나지</v>
          </cell>
          <cell r="AR1057" t="str">
            <v>b</v>
          </cell>
          <cell r="AS1057" t="str">
            <v>바</v>
          </cell>
          <cell r="AT1057" t="str">
            <v>2주</v>
          </cell>
          <cell r="AU1057" t="str">
            <v>주상용</v>
          </cell>
          <cell r="AV1057">
            <v>4050000</v>
          </cell>
          <cell r="AW1057">
            <v>1.00743</v>
          </cell>
          <cell r="AX1057">
            <v>1</v>
          </cell>
          <cell r="AY1057">
            <v>12</v>
          </cell>
          <cell r="AZ1057">
            <v>0</v>
          </cell>
          <cell r="BA1057">
            <v>0</v>
          </cell>
          <cell r="BB1057">
            <v>-1.4000000000000012E-2</v>
          </cell>
          <cell r="BC1057">
            <v>0</v>
          </cell>
          <cell r="BD1057">
            <v>0</v>
          </cell>
          <cell r="BE1057">
            <v>1</v>
          </cell>
          <cell r="BF1057">
            <v>0</v>
          </cell>
          <cell r="BG1057">
            <v>0.98</v>
          </cell>
          <cell r="BH1057">
            <v>3</v>
          </cell>
          <cell r="BI1057">
            <v>1</v>
          </cell>
          <cell r="BJ1057">
            <v>4</v>
          </cell>
          <cell r="BK1057">
            <v>0.97</v>
          </cell>
          <cell r="BL1057">
            <v>1</v>
          </cell>
          <cell r="BM1057">
            <v>0</v>
          </cell>
          <cell r="BN1057" t="str">
            <v>제</v>
          </cell>
          <cell r="BO1057">
            <v>0</v>
          </cell>
          <cell r="BP1057" t="str">
            <v>평</v>
          </cell>
          <cell r="BQ1057">
            <v>0</v>
          </cell>
          <cell r="BR1057">
            <v>1</v>
          </cell>
          <cell r="BS1057">
            <v>-1.0000000000000009E-2</v>
          </cell>
          <cell r="BT1057">
            <v>0</v>
          </cell>
          <cell r="BU1057">
            <v>0.99</v>
          </cell>
          <cell r="BV1057">
            <v>1</v>
          </cell>
          <cell r="BW1057">
            <v>1</v>
          </cell>
          <cell r="BX1057">
            <v>1</v>
          </cell>
          <cell r="BY1057">
            <v>1</v>
          </cell>
          <cell r="BZ1057">
            <v>0.94099999999999995</v>
          </cell>
          <cell r="CA1057">
            <v>1.8</v>
          </cell>
          <cell r="CB1057">
            <v>6910858.9826999996</v>
          </cell>
          <cell r="CC1057">
            <v>6910000</v>
          </cell>
          <cell r="CD1057">
            <v>22850000</v>
          </cell>
          <cell r="CE1057">
            <v>0</v>
          </cell>
          <cell r="CF1057">
            <v>224920499.99999997</v>
          </cell>
          <cell r="CG1057">
            <v>6960000</v>
          </cell>
          <cell r="CH1057">
            <v>-7.1839080459770166E-3</v>
          </cell>
          <cell r="CK1057" t="e">
            <v>#VALUE!</v>
          </cell>
          <cell r="CL1057" t="e">
            <v>#VALUE!</v>
          </cell>
          <cell r="CM1057">
            <v>4900000</v>
          </cell>
          <cell r="CN1057">
            <v>1.4102040816326531</v>
          </cell>
        </row>
        <row r="1058">
          <cell r="A1058" t="str">
            <v>홍파동_152-5_186.5_김만호</v>
          </cell>
          <cell r="B1058">
            <v>985</v>
          </cell>
          <cell r="C1058">
            <v>835</v>
          </cell>
          <cell r="D1058">
            <v>716</v>
          </cell>
          <cell r="F1058" t="str">
            <v>김만호</v>
          </cell>
          <cell r="G1058" t="str">
            <v>8월19일</v>
          </cell>
          <cell r="H1058" t="str">
            <v>390420-1</v>
          </cell>
          <cell r="I1058" t="str">
            <v>강남구 압구정동 481 성수상가 B동 2층3호 에스씨티 상담연구원</v>
          </cell>
          <cell r="J1058" t="str">
            <v>홍파동</v>
          </cell>
          <cell r="K1058" t="str">
            <v>152-005</v>
          </cell>
          <cell r="L1058">
            <v>152</v>
          </cell>
          <cell r="M1058">
            <v>5</v>
          </cell>
          <cell r="N1058" t="str">
            <v>152-5</v>
          </cell>
          <cell r="O1058" t="str">
            <v>홍파동152-5_186.5_186.5</v>
          </cell>
          <cell r="Q1058" t="str">
            <v>홍파동152-005</v>
          </cell>
          <cell r="S1058" t="str">
            <v>대</v>
          </cell>
          <cell r="T1058">
            <v>1</v>
          </cell>
          <cell r="U1058">
            <v>186.5</v>
          </cell>
          <cell r="V1058">
            <v>186.5</v>
          </cell>
          <cell r="W1058">
            <v>186.5</v>
          </cell>
          <cell r="Y1058" t="str">
            <v>토소,건소</v>
          </cell>
          <cell r="AA1058">
            <v>1</v>
          </cell>
          <cell r="AC1058">
            <v>1</v>
          </cell>
          <cell r="AD1058">
            <v>5</v>
          </cell>
          <cell r="AE1058" t="str">
            <v>근린생활시설</v>
          </cell>
          <cell r="AF1058" t="str">
            <v>철근콘크리트조/조적조</v>
          </cell>
          <cell r="AG1058" t="str">
            <v>유</v>
          </cell>
          <cell r="AI1058">
            <v>508.2</v>
          </cell>
          <cell r="AJ1058">
            <v>81.08</v>
          </cell>
          <cell r="AK1058">
            <v>508.2</v>
          </cell>
          <cell r="AL1058" t="str">
            <v>1991.11.30</v>
          </cell>
          <cell r="AO1058" t="str">
            <v xml:space="preserve"> 2종일주</v>
          </cell>
          <cell r="AP1058" t="str">
            <v>업무용</v>
          </cell>
          <cell r="AS1058" t="str">
            <v>바</v>
          </cell>
          <cell r="AT1058" t="str">
            <v>2주</v>
          </cell>
          <cell r="AU1058" t="str">
            <v>주상용</v>
          </cell>
          <cell r="AV1058">
            <v>4050000</v>
          </cell>
          <cell r="AW1058">
            <v>1.00743</v>
          </cell>
          <cell r="AX1058">
            <v>1</v>
          </cell>
          <cell r="AY1058">
            <v>12</v>
          </cell>
          <cell r="AZ1058">
            <v>0</v>
          </cell>
          <cell r="BA1058">
            <v>0</v>
          </cell>
          <cell r="BB1058">
            <v>-1.4000000000000012E-2</v>
          </cell>
          <cell r="BC1058">
            <v>0</v>
          </cell>
          <cell r="BD1058">
            <v>0</v>
          </cell>
          <cell r="BE1058">
            <v>1</v>
          </cell>
          <cell r="BF1058">
            <v>0</v>
          </cell>
          <cell r="BG1058">
            <v>0.98</v>
          </cell>
          <cell r="BH1058">
            <v>3</v>
          </cell>
          <cell r="BI1058">
            <v>1</v>
          </cell>
          <cell r="BJ1058">
            <v>4</v>
          </cell>
          <cell r="BK1058">
            <v>0.97</v>
          </cell>
          <cell r="BL1058">
            <v>1</v>
          </cell>
          <cell r="BM1058">
            <v>0</v>
          </cell>
          <cell r="BN1058" t="str">
            <v>제</v>
          </cell>
          <cell r="BO1058">
            <v>0</v>
          </cell>
          <cell r="BP1058" t="str">
            <v>평</v>
          </cell>
          <cell r="BQ1058">
            <v>0</v>
          </cell>
          <cell r="BR1058">
            <v>1</v>
          </cell>
          <cell r="BS1058">
            <v>-1.0000000000000009E-2</v>
          </cell>
          <cell r="BT1058">
            <v>0</v>
          </cell>
          <cell r="BU1058">
            <v>0.99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>
            <v>0.94099999999999995</v>
          </cell>
          <cell r="CA1058">
            <v>1.8</v>
          </cell>
          <cell r="CB1058">
            <v>6910858.9826999996</v>
          </cell>
          <cell r="CC1058">
            <v>6910000</v>
          </cell>
          <cell r="CD1058">
            <v>22850000</v>
          </cell>
          <cell r="CE1058">
            <v>1288715000</v>
          </cell>
          <cell r="CF1058">
            <v>1288715000</v>
          </cell>
          <cell r="CG1058">
            <v>6960000</v>
          </cell>
          <cell r="CH1058">
            <v>-7.1839080459770166E-3</v>
          </cell>
          <cell r="CK1058" t="e">
            <v>#N/A</v>
          </cell>
          <cell r="CL1058" t="e">
            <v>#N/A</v>
          </cell>
          <cell r="CM1058">
            <v>4660000</v>
          </cell>
          <cell r="CN1058">
            <v>1.4828326180257512</v>
          </cell>
        </row>
        <row r="1059">
          <cell r="A1059">
            <v>1.4828319549560547</v>
          </cell>
          <cell r="B1059">
            <v>986</v>
          </cell>
          <cell r="G1059" t="str">
            <v>8월19일</v>
          </cell>
          <cell r="J1059" t="str">
            <v>홍파동</v>
          </cell>
          <cell r="K1059" t="str">
            <v>152-007</v>
          </cell>
          <cell r="L1059">
            <v>152</v>
          </cell>
          <cell r="M1059">
            <v>7</v>
          </cell>
          <cell r="N1059" t="str">
            <v>152-7</v>
          </cell>
          <cell r="O1059" t="str">
            <v>홍파동152-7__</v>
          </cell>
          <cell r="Q1059" t="str">
            <v>홍파동152-007</v>
          </cell>
          <cell r="Y1059">
            <v>7</v>
          </cell>
          <cell r="Z1059" t="str">
            <v>152-7토=국(종로구)</v>
          </cell>
          <cell r="AA1059">
            <v>1</v>
          </cell>
          <cell r="AD1059">
            <v>1</v>
          </cell>
          <cell r="AE1059" t="str">
            <v>평가건본가</v>
          </cell>
          <cell r="AF1059" t="str">
            <v>목조</v>
          </cell>
          <cell r="AG1059" t="str">
            <v>유</v>
          </cell>
          <cell r="AI1059">
            <v>16.53</v>
          </cell>
          <cell r="AJ1059">
            <v>16.53</v>
          </cell>
          <cell r="AK1059">
            <v>16.53</v>
          </cell>
          <cell r="AO1059">
            <v>16.529998779296875</v>
          </cell>
          <cell r="AP1059">
            <v>16.529998779296875</v>
          </cell>
          <cell r="AS1059">
            <v>16.529998779296875</v>
          </cell>
          <cell r="AT1059">
            <v>16.529998779296875</v>
          </cell>
          <cell r="AU1059">
            <v>16.529998779296875</v>
          </cell>
          <cell r="AV1059">
            <v>16.529998779296875</v>
          </cell>
          <cell r="AW1059">
            <v>16.529998779296875</v>
          </cell>
          <cell r="AX1059">
            <v>16.529998779296875</v>
          </cell>
          <cell r="AY1059">
            <v>16.529998779296875</v>
          </cell>
          <cell r="AZ1059">
            <v>16.529998779296875</v>
          </cell>
          <cell r="BA1059">
            <v>16.529998779296875</v>
          </cell>
          <cell r="BB1059">
            <v>16.529998779296875</v>
          </cell>
          <cell r="BC1059">
            <v>16.529998779296875</v>
          </cell>
          <cell r="BD1059">
            <v>16.529998779296875</v>
          </cell>
          <cell r="BE1059">
            <v>16.529998779296875</v>
          </cell>
          <cell r="BF1059">
            <v>16.529998779296875</v>
          </cell>
          <cell r="BG1059">
            <v>16.529998779296875</v>
          </cell>
          <cell r="BH1059">
            <v>16.529998779296875</v>
          </cell>
          <cell r="BI1059">
            <v>16.529998779296875</v>
          </cell>
          <cell r="BJ1059">
            <v>16.529998779296875</v>
          </cell>
          <cell r="BK1059">
            <v>16.529998779296875</v>
          </cell>
          <cell r="BL1059">
            <v>16.529998779296875</v>
          </cell>
          <cell r="BM1059">
            <v>16.529998779296875</v>
          </cell>
          <cell r="BN1059">
            <v>16.529998779296875</v>
          </cell>
          <cell r="BO1059">
            <v>16.529998779296875</v>
          </cell>
          <cell r="BP1059">
            <v>16.529998779296875</v>
          </cell>
          <cell r="BQ1059">
            <v>16.529998779296875</v>
          </cell>
          <cell r="BR1059">
            <v>16.529998779296875</v>
          </cell>
          <cell r="BS1059">
            <v>16.529998779296875</v>
          </cell>
          <cell r="BT1059">
            <v>16.529998779296875</v>
          </cell>
          <cell r="BU1059">
            <v>16.529998779296875</v>
          </cell>
          <cell r="BV1059">
            <v>16.529998779296875</v>
          </cell>
          <cell r="BX1059">
            <v>16.529998779296875</v>
          </cell>
          <cell r="BY1059">
            <v>16.529998779296875</v>
          </cell>
          <cell r="BZ1059">
            <v>16.529998779296875</v>
          </cell>
          <cell r="CA1059">
            <v>16.529998779296875</v>
          </cell>
          <cell r="CB1059">
            <v>16.529998779296875</v>
          </cell>
          <cell r="CC1059">
            <v>16.529998779296875</v>
          </cell>
          <cell r="CD1059">
            <v>16.529998779296875</v>
          </cell>
          <cell r="CE1059">
            <v>16.529998779296875</v>
          </cell>
          <cell r="CF1059">
            <v>16.529998779296875</v>
          </cell>
          <cell r="CG1059">
            <v>16.529998779296875</v>
          </cell>
          <cell r="CK1059" t="e">
            <v>#VALUE!</v>
          </cell>
          <cell r="CL1059">
            <v>16.529998779296875</v>
          </cell>
          <cell r="CM1059">
            <v>16.529998779296875</v>
          </cell>
          <cell r="CN1059">
            <v>16.529998779296875</v>
          </cell>
        </row>
        <row r="1060">
          <cell r="A1060" t="str">
            <v>홍파동_152-6_80.85_김상현</v>
          </cell>
          <cell r="B1060">
            <v>987</v>
          </cell>
          <cell r="C1060">
            <v>836</v>
          </cell>
          <cell r="D1060">
            <v>717</v>
          </cell>
          <cell r="F1060" t="str">
            <v>김상현</v>
          </cell>
          <cell r="G1060" t="str">
            <v>8월19일</v>
          </cell>
          <cell r="H1060" t="str">
            <v>230215-1</v>
          </cell>
          <cell r="I1060" t="str">
            <v>종로구 홍파동 152-6호</v>
          </cell>
          <cell r="J1060" t="str">
            <v>홍파동</v>
          </cell>
          <cell r="K1060" t="str">
            <v>152-006</v>
          </cell>
          <cell r="L1060">
            <v>152</v>
          </cell>
          <cell r="M1060">
            <v>6</v>
          </cell>
          <cell r="N1060" t="str">
            <v>152-6</v>
          </cell>
          <cell r="O1060" t="str">
            <v>홍파동152-6_161.7_80.85</v>
          </cell>
          <cell r="Q1060" t="str">
            <v>홍파동152-006</v>
          </cell>
          <cell r="S1060" t="str">
            <v>대</v>
          </cell>
          <cell r="T1060">
            <v>1</v>
          </cell>
          <cell r="U1060">
            <v>161.69999999999999</v>
          </cell>
          <cell r="V1060">
            <v>161.69999999999999</v>
          </cell>
          <cell r="W1060">
            <v>80.849999999999994</v>
          </cell>
          <cell r="Y1060" t="str">
            <v>토소,건소</v>
          </cell>
          <cell r="AA1060">
            <v>1</v>
          </cell>
          <cell r="AC1060">
            <v>1</v>
          </cell>
          <cell r="AD1060">
            <v>2</v>
          </cell>
          <cell r="AE1060" t="str">
            <v>다가구(5)</v>
          </cell>
          <cell r="AF1060" t="str">
            <v>연와조</v>
          </cell>
          <cell r="AG1060" t="str">
            <v>유</v>
          </cell>
          <cell r="AI1060">
            <v>211.97</v>
          </cell>
          <cell r="AJ1060">
            <v>69.66</v>
          </cell>
          <cell r="AK1060">
            <v>211.97</v>
          </cell>
          <cell r="AL1060" t="str">
            <v>1990.12.15</v>
          </cell>
          <cell r="AO1060" t="str">
            <v xml:space="preserve"> 2종일주</v>
          </cell>
          <cell r="AP1060" t="str">
            <v>단독주택</v>
          </cell>
          <cell r="AS1060" t="str">
            <v>사</v>
          </cell>
          <cell r="AT1060" t="str">
            <v>2주</v>
          </cell>
          <cell r="AU1060" t="str">
            <v>단독주택</v>
          </cell>
          <cell r="AV1060">
            <v>2430000</v>
          </cell>
          <cell r="AW1060">
            <v>1.00743</v>
          </cell>
          <cell r="AX1060">
            <v>1</v>
          </cell>
          <cell r="AY1060">
            <v>2</v>
          </cell>
          <cell r="AZ1060">
            <v>-4.500000000000004E-2</v>
          </cell>
          <cell r="BA1060">
            <v>0</v>
          </cell>
          <cell r="BB1060">
            <v>-1.0000000000000009E-2</v>
          </cell>
          <cell r="BC1060">
            <v>0</v>
          </cell>
          <cell r="BD1060">
            <v>0</v>
          </cell>
          <cell r="BE1060">
            <v>2</v>
          </cell>
          <cell r="BF1060">
            <v>-1.0000000000000009E-2</v>
          </cell>
          <cell r="BG1060">
            <v>0.93</v>
          </cell>
          <cell r="BH1060">
            <v>3</v>
          </cell>
          <cell r="BI1060">
            <v>1</v>
          </cell>
          <cell r="BJ1060">
            <v>2</v>
          </cell>
          <cell r="BK1060">
            <v>1.01</v>
          </cell>
          <cell r="BL1060">
            <v>1</v>
          </cell>
          <cell r="BM1060">
            <v>0</v>
          </cell>
          <cell r="BN1060" t="str">
            <v>부</v>
          </cell>
          <cell r="BO1060">
            <v>-2.0000000000000018E-2</v>
          </cell>
          <cell r="BP1060" t="str">
            <v>평</v>
          </cell>
          <cell r="BQ1060">
            <v>0</v>
          </cell>
          <cell r="BR1060">
            <v>1</v>
          </cell>
          <cell r="BS1060">
            <v>-1.0000000000000009E-2</v>
          </cell>
          <cell r="BT1060">
            <v>0</v>
          </cell>
          <cell r="BU1060">
            <v>0.96</v>
          </cell>
          <cell r="BV1060">
            <v>1</v>
          </cell>
          <cell r="BW1060">
            <v>1</v>
          </cell>
          <cell r="BX1060">
            <v>1</v>
          </cell>
          <cell r="BY1060">
            <v>1</v>
          </cell>
          <cell r="BZ1060">
            <v>0.90200000000000002</v>
          </cell>
          <cell r="CA1060">
            <v>2.31</v>
          </cell>
          <cell r="CB1060">
            <v>5100816.1507379999</v>
          </cell>
          <cell r="CC1060">
            <v>5100000</v>
          </cell>
          <cell r="CD1060">
            <v>16860000</v>
          </cell>
          <cell r="CE1060">
            <v>824670000</v>
          </cell>
          <cell r="CF1060">
            <v>412335000</v>
          </cell>
          <cell r="CG1060">
            <v>5290000</v>
          </cell>
          <cell r="CH1060">
            <v>-3.5916824196597363E-2</v>
          </cell>
          <cell r="CK1060" t="e">
            <v>#N/A</v>
          </cell>
          <cell r="CL1060" t="e">
            <v>#N/A</v>
          </cell>
          <cell r="CM1060">
            <v>2840000</v>
          </cell>
          <cell r="CN1060">
            <v>1.795774647887324</v>
          </cell>
        </row>
        <row r="1061">
          <cell r="A1061" t="str">
            <v>홍파동_152-6_80.85_이소영(대표)</v>
          </cell>
          <cell r="F1061" t="str">
            <v>이소영(대표)</v>
          </cell>
          <cell r="J1061" t="str">
            <v>홍파동</v>
          </cell>
          <cell r="K1061" t="str">
            <v>152-006</v>
          </cell>
          <cell r="L1061">
            <v>152</v>
          </cell>
          <cell r="M1061">
            <v>6</v>
          </cell>
          <cell r="N1061" t="str">
            <v>152-6</v>
          </cell>
          <cell r="O1061" t="str">
            <v>홍파동152-6__80.85</v>
          </cell>
          <cell r="P1061" t="str">
            <v>공유로변경</v>
          </cell>
          <cell r="S1061" t="str">
            <v>대</v>
          </cell>
          <cell r="T1061">
            <v>1</v>
          </cell>
          <cell r="W1061">
            <v>80.849999999999994</v>
          </cell>
          <cell r="AS1061" t="str">
            <v>사</v>
          </cell>
          <cell r="AV1061">
            <v>2430000</v>
          </cell>
          <cell r="AW1061">
            <v>1.00743</v>
          </cell>
          <cell r="AX1061">
            <v>1</v>
          </cell>
          <cell r="BZ1061">
            <v>0.90200000000000002</v>
          </cell>
          <cell r="CA1061">
            <v>2.31</v>
          </cell>
          <cell r="CB1061">
            <v>5100816.1507379999</v>
          </cell>
          <cell r="CC1061">
            <v>5100000</v>
          </cell>
          <cell r="CD1061">
            <v>16860000</v>
          </cell>
          <cell r="CE1061">
            <v>0</v>
          </cell>
          <cell r="CF1061">
            <v>412335000</v>
          </cell>
          <cell r="CG1061">
            <v>5290000</v>
          </cell>
          <cell r="CH1061">
            <v>-3.5916824196597363E-2</v>
          </cell>
        </row>
        <row r="1062">
          <cell r="A1062" t="str">
            <v>홍파동_153-3,155-3_34.2_김  정</v>
          </cell>
          <cell r="B1062">
            <v>988</v>
          </cell>
          <cell r="C1062">
            <v>837</v>
          </cell>
          <cell r="D1062">
            <v>718</v>
          </cell>
          <cell r="F1062" t="str">
            <v>김  정</v>
          </cell>
          <cell r="G1062" t="str">
            <v>8월19일</v>
          </cell>
          <cell r="H1062" t="str">
            <v>731106-1</v>
          </cell>
          <cell r="I1062" t="str">
            <v>종로구 홍파동 155-3 동일빌라 101호</v>
          </cell>
          <cell r="J1062" t="str">
            <v>홍파동</v>
          </cell>
          <cell r="K1062" t="str">
            <v>153-003</v>
          </cell>
          <cell r="L1062">
            <v>153</v>
          </cell>
          <cell r="M1062">
            <v>3</v>
          </cell>
          <cell r="N1062" t="str">
            <v>153-3,155-3</v>
          </cell>
          <cell r="O1062" t="str">
            <v>홍파동153-3,155-3_19.8_34.2</v>
          </cell>
          <cell r="Q1062" t="str">
            <v>홍파동153-003</v>
          </cell>
          <cell r="R1062" t="str">
            <v>101호</v>
          </cell>
          <cell r="S1062" t="str">
            <v>대</v>
          </cell>
          <cell r="T1062">
            <v>1</v>
          </cell>
          <cell r="U1062">
            <v>19.8</v>
          </cell>
          <cell r="V1062">
            <v>19.8</v>
          </cell>
          <cell r="W1062">
            <v>34.200000000000003</v>
          </cell>
          <cell r="Y1062" t="str">
            <v>토소,건소</v>
          </cell>
          <cell r="AA1062">
            <v>1</v>
          </cell>
          <cell r="AB1062">
            <v>1</v>
          </cell>
          <cell r="AC1062">
            <v>1</v>
          </cell>
          <cell r="AD1062">
            <v>4</v>
          </cell>
          <cell r="AE1062" t="str">
            <v>연립/근린생활시설</v>
          </cell>
          <cell r="AF1062" t="str">
            <v>철근콘크리트</v>
          </cell>
          <cell r="AG1062" t="str">
            <v>유</v>
          </cell>
          <cell r="AI1062">
            <v>1111.57</v>
          </cell>
          <cell r="AJ1062">
            <v>236.73</v>
          </cell>
          <cell r="AK1062">
            <v>87.14</v>
          </cell>
          <cell r="AL1062" t="str">
            <v>1996.05.31</v>
          </cell>
          <cell r="AO1062" t="str">
            <v xml:space="preserve"> 2종일주</v>
          </cell>
          <cell r="AP1062" t="str">
            <v>연립주택</v>
          </cell>
          <cell r="AQ1062" t="str">
            <v>153-3,155-3 일단</v>
          </cell>
          <cell r="AR1062" t="str">
            <v>구분</v>
          </cell>
          <cell r="AS1062" t="str">
            <v>바</v>
          </cell>
          <cell r="AT1062" t="str">
            <v>2주</v>
          </cell>
          <cell r="AU1062" t="str">
            <v>주상용</v>
          </cell>
          <cell r="AV1062">
            <v>4050000</v>
          </cell>
          <cell r="AW1062">
            <v>1.00743</v>
          </cell>
          <cell r="AX1062">
            <v>1</v>
          </cell>
          <cell r="AY1062">
            <v>12</v>
          </cell>
          <cell r="AZ1062">
            <v>0</v>
          </cell>
          <cell r="BA1062">
            <v>6</v>
          </cell>
          <cell r="BB1062">
            <v>3.0000000000000027E-3</v>
          </cell>
          <cell r="BC1062">
            <v>0</v>
          </cell>
          <cell r="BD1062">
            <v>0</v>
          </cell>
          <cell r="BE1062">
            <v>1</v>
          </cell>
          <cell r="BF1062">
            <v>0</v>
          </cell>
          <cell r="BG1062">
            <v>1</v>
          </cell>
          <cell r="BH1062">
            <v>3</v>
          </cell>
          <cell r="BI1062">
            <v>1</v>
          </cell>
          <cell r="BJ1062">
            <v>4</v>
          </cell>
          <cell r="BK1062">
            <v>0.97</v>
          </cell>
          <cell r="BL1062">
            <v>1</v>
          </cell>
          <cell r="BM1062">
            <v>0</v>
          </cell>
          <cell r="BN1062" t="str">
            <v>제</v>
          </cell>
          <cell r="BO1062">
            <v>0</v>
          </cell>
          <cell r="BP1062" t="str">
            <v>평</v>
          </cell>
          <cell r="BQ1062">
            <v>0</v>
          </cell>
          <cell r="BR1062">
            <v>2</v>
          </cell>
          <cell r="BS1062">
            <v>0</v>
          </cell>
          <cell r="BT1062">
            <v>0</v>
          </cell>
          <cell r="BU1062">
            <v>1</v>
          </cell>
          <cell r="BV1062">
            <v>1</v>
          </cell>
          <cell r="BW1062">
            <v>1</v>
          </cell>
          <cell r="BX1062">
            <v>1</v>
          </cell>
          <cell r="BY1062">
            <v>1</v>
          </cell>
          <cell r="BZ1062">
            <v>0.97</v>
          </cell>
          <cell r="CA1062">
            <v>1.8</v>
          </cell>
          <cell r="CB1062">
            <v>7123839.7589999996</v>
          </cell>
          <cell r="CC1062" t="str">
            <v>-</v>
          </cell>
          <cell r="CD1062">
            <v>23550000</v>
          </cell>
          <cell r="CE1062" t="e">
            <v>#VALUE!</v>
          </cell>
          <cell r="CF1062" t="str">
            <v>건물에 포함평가</v>
          </cell>
          <cell r="CG1062" t="str">
            <v>건물에포함</v>
          </cell>
          <cell r="CK1062" t="e">
            <v>#N/A</v>
          </cell>
          <cell r="CL1062" t="e">
            <v>#VALUE!</v>
          </cell>
          <cell r="CM1062">
            <v>4200000</v>
          </cell>
          <cell r="CN1062" t="e">
            <v>#VALUE!</v>
          </cell>
        </row>
        <row r="1063">
          <cell r="A1063" t="str">
            <v>홍파동_153-3,155-3_5.8275_류혜윤</v>
          </cell>
          <cell r="B1063">
            <v>989</v>
          </cell>
          <cell r="C1063">
            <v>838</v>
          </cell>
          <cell r="D1063">
            <v>719</v>
          </cell>
          <cell r="E1063">
            <v>1</v>
          </cell>
          <cell r="F1063" t="str">
            <v>류혜윤</v>
          </cell>
          <cell r="G1063" t="str">
            <v>8월19일</v>
          </cell>
          <cell r="H1063" t="str">
            <v>721027-2</v>
          </cell>
          <cell r="I1063" t="str">
            <v>강동구 둔촌동 546 신성은하수@ 101-1009</v>
          </cell>
          <cell r="J1063" t="str">
            <v>홍파동</v>
          </cell>
          <cell r="K1063" t="str">
            <v>155-003</v>
          </cell>
          <cell r="L1063">
            <v>155</v>
          </cell>
          <cell r="M1063">
            <v>3</v>
          </cell>
          <cell r="N1063" t="str">
            <v>153-3,155-3</v>
          </cell>
          <cell r="O1063" t="str">
            <v>홍파동153-3,155-3_416.5_5.8275</v>
          </cell>
          <cell r="Q1063" t="str">
            <v>홍파동153-003</v>
          </cell>
          <cell r="R1063" t="str">
            <v>102호</v>
          </cell>
          <cell r="S1063" t="str">
            <v>대</v>
          </cell>
          <cell r="T1063">
            <v>1</v>
          </cell>
          <cell r="U1063">
            <v>416.5</v>
          </cell>
          <cell r="V1063">
            <v>416.5</v>
          </cell>
          <cell r="W1063">
            <v>5.8274999999999997</v>
          </cell>
          <cell r="X1063">
            <v>1</v>
          </cell>
          <cell r="Y1063" t="str">
            <v>토소,건소</v>
          </cell>
          <cell r="AB1063">
            <v>1</v>
          </cell>
          <cell r="AK1063">
            <v>14.845000000000001</v>
          </cell>
          <cell r="AM1063">
            <v>1</v>
          </cell>
          <cell r="AO1063" t="str">
            <v xml:space="preserve"> 2종일주</v>
          </cell>
          <cell r="AP1063" t="str">
            <v>연립주택</v>
          </cell>
          <cell r="AQ1063" t="str">
            <v>153-3,155-3 일단</v>
          </cell>
          <cell r="AR1063" t="str">
            <v>구분</v>
          </cell>
          <cell r="AS1063" t="str">
            <v>바</v>
          </cell>
          <cell r="AT1063" t="str">
            <v>2주</v>
          </cell>
          <cell r="AU1063" t="str">
            <v>주상용</v>
          </cell>
          <cell r="AV1063">
            <v>4050000</v>
          </cell>
          <cell r="AW1063">
            <v>1.00743</v>
          </cell>
          <cell r="AX1063">
            <v>1</v>
          </cell>
          <cell r="AY1063">
            <v>12</v>
          </cell>
          <cell r="AZ1063">
            <v>0</v>
          </cell>
          <cell r="BA1063">
            <v>6</v>
          </cell>
          <cell r="BB1063">
            <v>3.0000000000000027E-3</v>
          </cell>
          <cell r="BC1063">
            <v>0</v>
          </cell>
          <cell r="BD1063">
            <v>0</v>
          </cell>
          <cell r="BE1063">
            <v>1</v>
          </cell>
          <cell r="BF1063">
            <v>0</v>
          </cell>
          <cell r="BG1063">
            <v>1</v>
          </cell>
          <cell r="BH1063">
            <v>3</v>
          </cell>
          <cell r="BI1063">
            <v>1</v>
          </cell>
          <cell r="BJ1063">
            <v>4</v>
          </cell>
          <cell r="BK1063">
            <v>0.97</v>
          </cell>
          <cell r="BL1063">
            <v>1</v>
          </cell>
          <cell r="BM1063">
            <v>0</v>
          </cell>
          <cell r="BN1063" t="str">
            <v>제</v>
          </cell>
          <cell r="BO1063">
            <v>0</v>
          </cell>
          <cell r="BP1063" t="str">
            <v>평</v>
          </cell>
          <cell r="BQ1063">
            <v>0</v>
          </cell>
          <cell r="BR1063">
            <v>2</v>
          </cell>
          <cell r="BS1063">
            <v>0</v>
          </cell>
          <cell r="BT1063">
            <v>0</v>
          </cell>
          <cell r="BU1063">
            <v>1</v>
          </cell>
          <cell r="BV1063">
            <v>1</v>
          </cell>
          <cell r="BW1063">
            <v>1</v>
          </cell>
          <cell r="BX1063">
            <v>1</v>
          </cell>
          <cell r="BY1063">
            <v>1</v>
          </cell>
          <cell r="BZ1063">
            <v>0.97</v>
          </cell>
          <cell r="CA1063">
            <v>1.8</v>
          </cell>
          <cell r="CB1063">
            <v>7123839.7589999996</v>
          </cell>
          <cell r="CC1063" t="str">
            <v>-</v>
          </cell>
          <cell r="CD1063">
            <v>23550000</v>
          </cell>
          <cell r="CE1063" t="e">
            <v>#VALUE!</v>
          </cell>
          <cell r="CF1063" t="str">
            <v>건물에 포함평가</v>
          </cell>
          <cell r="CG1063" t="str">
            <v>건물에포함</v>
          </cell>
          <cell r="CK1063" t="e">
            <v>#N/A</v>
          </cell>
          <cell r="CL1063" t="e">
            <v>#VALUE!</v>
          </cell>
          <cell r="CM1063">
            <v>4200000</v>
          </cell>
          <cell r="CN1063" t="e">
            <v>#VALUE!</v>
          </cell>
        </row>
        <row r="1064">
          <cell r="A1064" t="str">
            <v>홍파동_153-3,155-3_5.8275_진애명</v>
          </cell>
          <cell r="B1064">
            <v>990</v>
          </cell>
          <cell r="C1064">
            <v>839</v>
          </cell>
          <cell r="E1064">
            <v>2</v>
          </cell>
          <cell r="F1064" t="str">
            <v>진애명</v>
          </cell>
          <cell r="G1064" t="str">
            <v>8월19일</v>
          </cell>
          <cell r="H1064" t="str">
            <v>530709-2</v>
          </cell>
          <cell r="I1064" t="str">
            <v>부산 금정구 장전동 581 경보@ 515</v>
          </cell>
          <cell r="J1064" t="str">
            <v>홍파동</v>
          </cell>
          <cell r="K1064" t="str">
            <v>153-003</v>
          </cell>
          <cell r="L1064">
            <v>153</v>
          </cell>
          <cell r="M1064">
            <v>3</v>
          </cell>
          <cell r="N1064" t="str">
            <v>153-3,155-3</v>
          </cell>
          <cell r="O1064" t="str">
            <v>홍파동153-3,155-3__5.8275</v>
          </cell>
          <cell r="Q1064" t="str">
            <v>홍파동153-003</v>
          </cell>
          <cell r="R1064" t="str">
            <v>102호</v>
          </cell>
          <cell r="S1064" t="str">
            <v>대</v>
          </cell>
          <cell r="T1064">
            <v>1</v>
          </cell>
          <cell r="W1064">
            <v>5.8274999999999997</v>
          </cell>
          <cell r="X1064">
            <v>1</v>
          </cell>
          <cell r="Y1064">
            <v>1</v>
          </cell>
          <cell r="AK1064">
            <v>14.845000000000001</v>
          </cell>
          <cell r="AM1064">
            <v>1</v>
          </cell>
          <cell r="AO1064" t="str">
            <v xml:space="preserve"> 2종일주</v>
          </cell>
          <cell r="AP1064" t="str">
            <v>연립주택</v>
          </cell>
          <cell r="AR1064" t="str">
            <v>구분</v>
          </cell>
          <cell r="AS1064">
            <v>1</v>
          </cell>
          <cell r="AT1064" t="e">
            <v>#N/A</v>
          </cell>
          <cell r="AU1064" t="e">
            <v>#N/A</v>
          </cell>
          <cell r="AV1064" t="e">
            <v>#N/A</v>
          </cell>
          <cell r="AW1064" t="e">
            <v>#N/A</v>
          </cell>
          <cell r="AX1064" t="e">
            <v>#N/A</v>
          </cell>
          <cell r="AY1064">
            <v>1</v>
          </cell>
          <cell r="AZ1064" t="e">
            <v>#N/A</v>
          </cell>
          <cell r="BA1064">
            <v>1</v>
          </cell>
          <cell r="BB1064" t="e">
            <v>#N/A</v>
          </cell>
          <cell r="BC1064">
            <v>1</v>
          </cell>
          <cell r="BD1064" t="e">
            <v>#N/A</v>
          </cell>
          <cell r="BE1064">
            <v>1</v>
          </cell>
          <cell r="BF1064" t="e">
            <v>#N/A</v>
          </cell>
          <cell r="BG1064">
            <v>1</v>
          </cell>
          <cell r="BH1064">
            <v>1</v>
          </cell>
          <cell r="BI1064">
            <v>1</v>
          </cell>
          <cell r="BJ1064">
            <v>1</v>
          </cell>
          <cell r="BK1064">
            <v>1</v>
          </cell>
          <cell r="BL1064">
            <v>1</v>
          </cell>
          <cell r="BM1064" t="e">
            <v>#N/A</v>
          </cell>
          <cell r="BN1064">
            <v>1</v>
          </cell>
          <cell r="BO1064" t="e">
            <v>#N/A</v>
          </cell>
          <cell r="BP1064">
            <v>1</v>
          </cell>
          <cell r="BQ1064" t="e">
            <v>#N/A</v>
          </cell>
          <cell r="BR1064">
            <v>3</v>
          </cell>
          <cell r="BS1064" t="e">
            <v>#N/A</v>
          </cell>
          <cell r="BT1064">
            <v>3</v>
          </cell>
          <cell r="BU1064">
            <v>3</v>
          </cell>
          <cell r="BV1064">
            <v>3</v>
          </cell>
          <cell r="BX1064">
            <v>3</v>
          </cell>
          <cell r="BY1064">
            <v>3</v>
          </cell>
          <cell r="BZ1064" t="e">
            <v>#VALUE!</v>
          </cell>
          <cell r="CA1064" t="e">
            <v>#N/A</v>
          </cell>
          <cell r="CB1064" t="e">
            <v>#N/A</v>
          </cell>
          <cell r="CC1064" t="str">
            <v>-</v>
          </cell>
          <cell r="CD1064" t="e">
            <v>#N/A</v>
          </cell>
          <cell r="CE1064" t="e">
            <v>#VALUE!</v>
          </cell>
          <cell r="CF1064" t="str">
            <v>건물에 포함평가</v>
          </cell>
          <cell r="CG1064" t="str">
            <v>건물에포함</v>
          </cell>
          <cell r="CK1064" t="e">
            <v>#VALUE!</v>
          </cell>
          <cell r="CL1064" t="e">
            <v>#VALUE!</v>
          </cell>
          <cell r="CM1064">
            <v>4200000</v>
          </cell>
          <cell r="CN1064" t="e">
            <v>#VALUE!</v>
          </cell>
        </row>
        <row r="1065">
          <cell r="A1065" t="str">
            <v>홍파동_153-3,155-3_5.8275_김혜경</v>
          </cell>
          <cell r="B1065">
            <v>991</v>
          </cell>
          <cell r="C1065">
            <v>840</v>
          </cell>
          <cell r="E1065">
            <v>3</v>
          </cell>
          <cell r="F1065" t="str">
            <v>김혜경</v>
          </cell>
          <cell r="G1065" t="str">
            <v>8월19일</v>
          </cell>
          <cell r="H1065" t="str">
            <v>811027-2</v>
          </cell>
          <cell r="I1065" t="str">
            <v>부산 금정구 장전동 581 경보@ 515</v>
          </cell>
          <cell r="J1065" t="str">
            <v>홍파동</v>
          </cell>
          <cell r="K1065" t="str">
            <v>153-003</v>
          </cell>
          <cell r="L1065">
            <v>153</v>
          </cell>
          <cell r="M1065">
            <v>3</v>
          </cell>
          <cell r="N1065" t="str">
            <v>153-3,155-3</v>
          </cell>
          <cell r="O1065" t="str">
            <v>홍파동153-3,155-3__5.8275</v>
          </cell>
          <cell r="Q1065" t="str">
            <v>홍파동153-003</v>
          </cell>
          <cell r="R1065" t="str">
            <v>102호</v>
          </cell>
          <cell r="S1065" t="str">
            <v>대</v>
          </cell>
          <cell r="T1065">
            <v>1</v>
          </cell>
          <cell r="W1065">
            <v>5.8274999999999997</v>
          </cell>
          <cell r="X1065">
            <v>1</v>
          </cell>
          <cell r="Y1065">
            <v>1</v>
          </cell>
          <cell r="AK1065">
            <v>14.845000000000001</v>
          </cell>
          <cell r="AM1065">
            <v>1</v>
          </cell>
          <cell r="AO1065" t="str">
            <v xml:space="preserve"> 2종일주</v>
          </cell>
          <cell r="AP1065" t="str">
            <v>연립주택</v>
          </cell>
          <cell r="AR1065" t="str">
            <v>구분</v>
          </cell>
          <cell r="AS1065">
            <v>1</v>
          </cell>
          <cell r="AT1065" t="e">
            <v>#N/A</v>
          </cell>
          <cell r="AU1065" t="e">
            <v>#N/A</v>
          </cell>
          <cell r="AV1065" t="e">
            <v>#N/A</v>
          </cell>
          <cell r="AW1065" t="e">
            <v>#N/A</v>
          </cell>
          <cell r="AX1065" t="e">
            <v>#N/A</v>
          </cell>
          <cell r="AY1065">
            <v>1</v>
          </cell>
          <cell r="AZ1065" t="e">
            <v>#N/A</v>
          </cell>
          <cell r="BA1065">
            <v>1</v>
          </cell>
          <cell r="BB1065" t="e">
            <v>#N/A</v>
          </cell>
          <cell r="BC1065">
            <v>1</v>
          </cell>
          <cell r="BD1065" t="e">
            <v>#N/A</v>
          </cell>
          <cell r="BE1065">
            <v>1</v>
          </cell>
          <cell r="BF1065" t="e">
            <v>#N/A</v>
          </cell>
          <cell r="BG1065">
            <v>1</v>
          </cell>
          <cell r="BH1065">
            <v>1</v>
          </cell>
          <cell r="BI1065">
            <v>1</v>
          </cell>
          <cell r="BJ1065">
            <v>1</v>
          </cell>
          <cell r="BK1065">
            <v>1</v>
          </cell>
          <cell r="BL1065">
            <v>1</v>
          </cell>
          <cell r="BM1065" t="e">
            <v>#N/A</v>
          </cell>
          <cell r="BN1065">
            <v>1</v>
          </cell>
          <cell r="BO1065" t="e">
            <v>#N/A</v>
          </cell>
          <cell r="BP1065">
            <v>1</v>
          </cell>
          <cell r="BQ1065" t="e">
            <v>#N/A</v>
          </cell>
          <cell r="BR1065">
            <v>3</v>
          </cell>
          <cell r="BS1065" t="e">
            <v>#N/A</v>
          </cell>
          <cell r="BT1065">
            <v>3</v>
          </cell>
          <cell r="BU1065">
            <v>3</v>
          </cell>
          <cell r="BV1065">
            <v>3</v>
          </cell>
          <cell r="BX1065">
            <v>3</v>
          </cell>
          <cell r="BY1065">
            <v>3</v>
          </cell>
          <cell r="BZ1065" t="e">
            <v>#VALUE!</v>
          </cell>
          <cell r="CA1065" t="e">
            <v>#N/A</v>
          </cell>
          <cell r="CB1065" t="e">
            <v>#N/A</v>
          </cell>
          <cell r="CC1065" t="str">
            <v>-</v>
          </cell>
          <cell r="CD1065" t="e">
            <v>#N/A</v>
          </cell>
          <cell r="CE1065" t="e">
            <v>#VALUE!</v>
          </cell>
          <cell r="CF1065" t="str">
            <v>건물에 포함평가</v>
          </cell>
          <cell r="CG1065" t="str">
            <v>건물에포함</v>
          </cell>
          <cell r="CK1065" t="e">
            <v>#VALUE!</v>
          </cell>
          <cell r="CL1065" t="e">
            <v>#VALUE!</v>
          </cell>
          <cell r="CM1065">
            <v>4200000</v>
          </cell>
          <cell r="CN1065" t="e">
            <v>#VALUE!</v>
          </cell>
        </row>
        <row r="1066">
          <cell r="A1066" t="str">
            <v>홍파동_153-3,155-3_5.8275_김정희(대표)</v>
          </cell>
          <cell r="B1066">
            <v>992</v>
          </cell>
          <cell r="C1066">
            <v>841</v>
          </cell>
          <cell r="E1066">
            <v>4</v>
          </cell>
          <cell r="F1066" t="str">
            <v>김정희(대표)</v>
          </cell>
          <cell r="G1066" t="str">
            <v>8월19일</v>
          </cell>
          <cell r="H1066" t="str">
            <v>470827-2</v>
          </cell>
          <cell r="I1066" t="str">
            <v>부산시 금정구 장전동 잔정동2동 581번지 경보@613호</v>
          </cell>
          <cell r="J1066" t="str">
            <v>홍파동</v>
          </cell>
          <cell r="K1066" t="str">
            <v>153-003</v>
          </cell>
          <cell r="L1066">
            <v>153</v>
          </cell>
          <cell r="M1066">
            <v>3</v>
          </cell>
          <cell r="N1066" t="str">
            <v>153-3,155-3</v>
          </cell>
          <cell r="O1066" t="str">
            <v>홍파동153-3,155-3__5.8275</v>
          </cell>
          <cell r="Q1066" t="str">
            <v>홍파동153-003</v>
          </cell>
          <cell r="R1066" t="str">
            <v>102호</v>
          </cell>
          <cell r="S1066" t="str">
            <v>대</v>
          </cell>
          <cell r="T1066">
            <v>1</v>
          </cell>
          <cell r="W1066">
            <v>5.8274999999999997</v>
          </cell>
          <cell r="X1066">
            <v>1</v>
          </cell>
          <cell r="Y1066">
            <v>1</v>
          </cell>
          <cell r="AK1066">
            <v>14.845000000000001</v>
          </cell>
          <cell r="AM1066">
            <v>1</v>
          </cell>
          <cell r="AO1066" t="str">
            <v xml:space="preserve"> 2종일주</v>
          </cell>
          <cell r="AP1066" t="str">
            <v>연립주택</v>
          </cell>
          <cell r="AR1066" t="str">
            <v>구분</v>
          </cell>
          <cell r="AS1066">
            <v>1</v>
          </cell>
          <cell r="AT1066" t="e">
            <v>#N/A</v>
          </cell>
          <cell r="AU1066" t="e">
            <v>#N/A</v>
          </cell>
          <cell r="AV1066" t="e">
            <v>#N/A</v>
          </cell>
          <cell r="AW1066" t="e">
            <v>#N/A</v>
          </cell>
          <cell r="AX1066" t="e">
            <v>#N/A</v>
          </cell>
          <cell r="AY1066">
            <v>1</v>
          </cell>
          <cell r="AZ1066" t="e">
            <v>#N/A</v>
          </cell>
          <cell r="BA1066">
            <v>1</v>
          </cell>
          <cell r="BB1066" t="e">
            <v>#N/A</v>
          </cell>
          <cell r="BC1066">
            <v>1</v>
          </cell>
          <cell r="BD1066" t="e">
            <v>#N/A</v>
          </cell>
          <cell r="BE1066">
            <v>1</v>
          </cell>
          <cell r="BF1066" t="e">
            <v>#N/A</v>
          </cell>
          <cell r="BG1066">
            <v>1</v>
          </cell>
          <cell r="BH1066">
            <v>1</v>
          </cell>
          <cell r="BI1066">
            <v>1</v>
          </cell>
          <cell r="BJ1066">
            <v>1</v>
          </cell>
          <cell r="BK1066">
            <v>1</v>
          </cell>
          <cell r="BL1066">
            <v>1</v>
          </cell>
          <cell r="BM1066" t="e">
            <v>#N/A</v>
          </cell>
          <cell r="BN1066">
            <v>1</v>
          </cell>
          <cell r="BO1066" t="e">
            <v>#N/A</v>
          </cell>
          <cell r="BP1066">
            <v>1</v>
          </cell>
          <cell r="BQ1066" t="e">
            <v>#N/A</v>
          </cell>
          <cell r="BR1066">
            <v>3</v>
          </cell>
          <cell r="BS1066" t="e">
            <v>#N/A</v>
          </cell>
          <cell r="BT1066">
            <v>3</v>
          </cell>
          <cell r="BU1066">
            <v>3</v>
          </cell>
          <cell r="BV1066">
            <v>3</v>
          </cell>
          <cell r="BX1066">
            <v>3</v>
          </cell>
          <cell r="BY1066">
            <v>3</v>
          </cell>
          <cell r="BZ1066" t="e">
            <v>#VALUE!</v>
          </cell>
          <cell r="CA1066" t="e">
            <v>#N/A</v>
          </cell>
          <cell r="CB1066" t="e">
            <v>#N/A</v>
          </cell>
          <cell r="CC1066" t="str">
            <v>-</v>
          </cell>
          <cell r="CD1066" t="e">
            <v>#N/A</v>
          </cell>
          <cell r="CE1066" t="e">
            <v>#VALUE!</v>
          </cell>
          <cell r="CF1066" t="str">
            <v>건물에 포함평가</v>
          </cell>
          <cell r="CG1066" t="str">
            <v>건물에포함</v>
          </cell>
          <cell r="CK1066" t="e">
            <v>#VALUE!</v>
          </cell>
          <cell r="CL1066" t="e">
            <v>#VALUE!</v>
          </cell>
          <cell r="CM1066">
            <v>4200000</v>
          </cell>
          <cell r="CN1066" t="e">
            <v>#VALUE!</v>
          </cell>
        </row>
        <row r="1067">
          <cell r="A1067" t="str">
            <v>홍파동_153-3,155-3_14.9_이주헌</v>
          </cell>
          <cell r="B1067">
            <v>993</v>
          </cell>
          <cell r="C1067">
            <v>842</v>
          </cell>
          <cell r="D1067">
            <v>720</v>
          </cell>
          <cell r="F1067" t="str">
            <v>이주헌</v>
          </cell>
          <cell r="G1067" t="str">
            <v>8월19일</v>
          </cell>
          <cell r="H1067" t="str">
            <v>670219-1</v>
          </cell>
          <cell r="I1067" t="str">
            <v>대구시 중구 수창동 46-3</v>
          </cell>
          <cell r="J1067" t="str">
            <v>홍파동</v>
          </cell>
          <cell r="K1067" t="str">
            <v>153-003</v>
          </cell>
          <cell r="L1067">
            <v>153</v>
          </cell>
          <cell r="M1067">
            <v>3</v>
          </cell>
          <cell r="N1067" t="str">
            <v>153-3,155-3</v>
          </cell>
          <cell r="O1067" t="str">
            <v>홍파동153-3,155-3__14.9</v>
          </cell>
          <cell r="Q1067" t="str">
            <v>홍파동153-003</v>
          </cell>
          <cell r="R1067" t="str">
            <v>103호</v>
          </cell>
          <cell r="S1067" t="str">
            <v>대</v>
          </cell>
          <cell r="T1067">
            <v>1</v>
          </cell>
          <cell r="W1067">
            <v>14.9</v>
          </cell>
          <cell r="Y1067" t="str">
            <v>토소,건소</v>
          </cell>
          <cell r="AB1067">
            <v>1</v>
          </cell>
          <cell r="AK1067">
            <v>37.96</v>
          </cell>
          <cell r="AO1067" t="str">
            <v xml:space="preserve"> 2종일주</v>
          </cell>
          <cell r="AP1067" t="str">
            <v>연립주택</v>
          </cell>
          <cell r="AR1067" t="str">
            <v>구분</v>
          </cell>
          <cell r="AS1067">
            <v>37.959991455078125</v>
          </cell>
          <cell r="AT1067" t="e">
            <v>#N/A</v>
          </cell>
          <cell r="AU1067" t="e">
            <v>#N/A</v>
          </cell>
          <cell r="AV1067" t="e">
            <v>#N/A</v>
          </cell>
          <cell r="AW1067" t="e">
            <v>#N/A</v>
          </cell>
          <cell r="AX1067" t="e">
            <v>#N/A</v>
          </cell>
          <cell r="AY1067">
            <v>37.959991455078125</v>
          </cell>
          <cell r="AZ1067" t="e">
            <v>#N/A</v>
          </cell>
          <cell r="BA1067">
            <v>37.959991455078125</v>
          </cell>
          <cell r="BB1067" t="e">
            <v>#N/A</v>
          </cell>
          <cell r="BC1067">
            <v>37.959991455078125</v>
          </cell>
          <cell r="BD1067" t="e">
            <v>#N/A</v>
          </cell>
          <cell r="BE1067">
            <v>37.959991455078125</v>
          </cell>
          <cell r="BF1067" t="e">
            <v>#N/A</v>
          </cell>
          <cell r="BG1067">
            <v>37.959991455078125</v>
          </cell>
          <cell r="BH1067">
            <v>37.959991455078125</v>
          </cell>
          <cell r="BI1067">
            <v>37.959991455078125</v>
          </cell>
          <cell r="BJ1067">
            <v>37.959991455078125</v>
          </cell>
          <cell r="BK1067">
            <v>37.959991455078125</v>
          </cell>
          <cell r="BL1067">
            <v>37.959991455078125</v>
          </cell>
          <cell r="BM1067" t="e">
            <v>#N/A</v>
          </cell>
          <cell r="BN1067">
            <v>37.959991455078125</v>
          </cell>
          <cell r="BO1067" t="e">
            <v>#N/A</v>
          </cell>
          <cell r="BP1067">
            <v>37.959991455078125</v>
          </cell>
          <cell r="BQ1067" t="e">
            <v>#N/A</v>
          </cell>
          <cell r="BR1067">
            <v>3</v>
          </cell>
          <cell r="BS1067" t="e">
            <v>#N/A</v>
          </cell>
          <cell r="BT1067">
            <v>3</v>
          </cell>
          <cell r="BU1067">
            <v>3</v>
          </cell>
          <cell r="BV1067">
            <v>3</v>
          </cell>
          <cell r="BX1067">
            <v>3</v>
          </cell>
          <cell r="BY1067">
            <v>3</v>
          </cell>
          <cell r="BZ1067" t="e">
            <v>#VALUE!</v>
          </cell>
          <cell r="CA1067" t="e">
            <v>#N/A</v>
          </cell>
          <cell r="CB1067" t="e">
            <v>#N/A</v>
          </cell>
          <cell r="CC1067" t="str">
            <v>-</v>
          </cell>
          <cell r="CD1067" t="e">
            <v>#N/A</v>
          </cell>
          <cell r="CE1067" t="e">
            <v>#VALUE!</v>
          </cell>
          <cell r="CF1067" t="str">
            <v>건물에 포함평가</v>
          </cell>
          <cell r="CG1067" t="str">
            <v>건물에포함</v>
          </cell>
          <cell r="CK1067" t="e">
            <v>#VALUE!</v>
          </cell>
          <cell r="CL1067" t="e">
            <v>#VALUE!</v>
          </cell>
          <cell r="CM1067">
            <v>4200000</v>
          </cell>
          <cell r="CN1067" t="e">
            <v>#VALUE!</v>
          </cell>
        </row>
        <row r="1068">
          <cell r="A1068" t="str">
            <v>홍파동_153-3,155-3_20.62_김숙영</v>
          </cell>
          <cell r="B1068">
            <v>994</v>
          </cell>
          <cell r="C1068">
            <v>843</v>
          </cell>
          <cell r="D1068">
            <v>721</v>
          </cell>
          <cell r="F1068" t="str">
            <v>김숙영</v>
          </cell>
          <cell r="G1068" t="str">
            <v>8월19일</v>
          </cell>
          <cell r="H1068" t="str">
            <v>680910-2</v>
          </cell>
          <cell r="I1068" t="str">
            <v>강남구 압구정동 481 성수상가 A동 2층1호 에스씨티학원</v>
          </cell>
          <cell r="J1068" t="str">
            <v>홍파동</v>
          </cell>
          <cell r="K1068" t="str">
            <v>153-003</v>
          </cell>
          <cell r="L1068">
            <v>153</v>
          </cell>
          <cell r="M1068">
            <v>3</v>
          </cell>
          <cell r="N1068" t="str">
            <v>153-3,155-3</v>
          </cell>
          <cell r="O1068" t="str">
            <v>홍파동153-3,155-3__20.62</v>
          </cell>
          <cell r="Q1068" t="str">
            <v>홍파동153-003</v>
          </cell>
          <cell r="R1068" t="str">
            <v>104호</v>
          </cell>
          <cell r="S1068" t="str">
            <v>대</v>
          </cell>
          <cell r="T1068">
            <v>1</v>
          </cell>
          <cell r="W1068">
            <v>20.62</v>
          </cell>
          <cell r="Y1068" t="str">
            <v>토소,건소</v>
          </cell>
          <cell r="AB1068">
            <v>1</v>
          </cell>
          <cell r="AK1068">
            <v>52.54</v>
          </cell>
          <cell r="AO1068" t="str">
            <v xml:space="preserve"> 2종일주</v>
          </cell>
          <cell r="AP1068" t="str">
            <v>연립주택</v>
          </cell>
          <cell r="AR1068" t="str">
            <v>구분</v>
          </cell>
          <cell r="AS1068">
            <v>52.53997802734375</v>
          </cell>
          <cell r="AT1068" t="e">
            <v>#N/A</v>
          </cell>
          <cell r="AU1068" t="e">
            <v>#N/A</v>
          </cell>
          <cell r="AV1068" t="e">
            <v>#N/A</v>
          </cell>
          <cell r="AW1068" t="e">
            <v>#N/A</v>
          </cell>
          <cell r="AX1068" t="e">
            <v>#N/A</v>
          </cell>
          <cell r="AY1068">
            <v>52.53997802734375</v>
          </cell>
          <cell r="AZ1068" t="e">
            <v>#N/A</v>
          </cell>
          <cell r="BA1068">
            <v>52.53997802734375</v>
          </cell>
          <cell r="BB1068" t="e">
            <v>#N/A</v>
          </cell>
          <cell r="BC1068">
            <v>52.53997802734375</v>
          </cell>
          <cell r="BD1068" t="e">
            <v>#N/A</v>
          </cell>
          <cell r="BE1068">
            <v>52.53997802734375</v>
          </cell>
          <cell r="BF1068" t="e">
            <v>#N/A</v>
          </cell>
          <cell r="BG1068">
            <v>52.53997802734375</v>
          </cell>
          <cell r="BH1068">
            <v>52.53997802734375</v>
          </cell>
          <cell r="BI1068">
            <v>52.53997802734375</v>
          </cell>
          <cell r="BJ1068">
            <v>52.53997802734375</v>
          </cell>
          <cell r="BK1068">
            <v>52.53997802734375</v>
          </cell>
          <cell r="BL1068">
            <v>52.53997802734375</v>
          </cell>
          <cell r="BM1068" t="e">
            <v>#N/A</v>
          </cell>
          <cell r="BN1068">
            <v>52.53997802734375</v>
          </cell>
          <cell r="BO1068" t="e">
            <v>#N/A</v>
          </cell>
          <cell r="BP1068">
            <v>52.53997802734375</v>
          </cell>
          <cell r="BQ1068" t="e">
            <v>#N/A</v>
          </cell>
          <cell r="BR1068">
            <v>3</v>
          </cell>
          <cell r="BS1068" t="e">
            <v>#N/A</v>
          </cell>
          <cell r="BT1068">
            <v>3</v>
          </cell>
          <cell r="BU1068">
            <v>3</v>
          </cell>
          <cell r="BV1068">
            <v>3</v>
          </cell>
          <cell r="BX1068">
            <v>3</v>
          </cell>
          <cell r="BY1068">
            <v>3</v>
          </cell>
          <cell r="BZ1068" t="e">
            <v>#VALUE!</v>
          </cell>
          <cell r="CA1068" t="e">
            <v>#N/A</v>
          </cell>
          <cell r="CB1068" t="e">
            <v>#N/A</v>
          </cell>
          <cell r="CC1068" t="str">
            <v>-</v>
          </cell>
          <cell r="CD1068" t="e">
            <v>#N/A</v>
          </cell>
          <cell r="CE1068" t="e">
            <v>#VALUE!</v>
          </cell>
          <cell r="CF1068" t="str">
            <v>건물에 포함평가</v>
          </cell>
          <cell r="CG1068" t="str">
            <v>건물에포함</v>
          </cell>
          <cell r="CK1068" t="e">
            <v>#VALUE!</v>
          </cell>
          <cell r="CL1068" t="e">
            <v>#VALUE!</v>
          </cell>
          <cell r="CM1068">
            <v>4200000</v>
          </cell>
          <cell r="CN1068" t="e">
            <v>#VALUE!</v>
          </cell>
        </row>
        <row r="1069">
          <cell r="A1069" t="str">
            <v>홍파동_153-3,155-3_34.2_남상주</v>
          </cell>
          <cell r="B1069">
            <v>995</v>
          </cell>
          <cell r="C1069">
            <v>844</v>
          </cell>
          <cell r="D1069">
            <v>722</v>
          </cell>
          <cell r="F1069" t="str">
            <v>남상주</v>
          </cell>
          <cell r="G1069" t="str">
            <v>8월19일</v>
          </cell>
          <cell r="H1069" t="str">
            <v>510608-2</v>
          </cell>
          <cell r="I1069" t="str">
            <v>종로구 사직동9번지 풍림스페이스본105동211</v>
          </cell>
          <cell r="J1069" t="str">
            <v>홍파동</v>
          </cell>
          <cell r="K1069" t="str">
            <v>153-003</v>
          </cell>
          <cell r="L1069">
            <v>153</v>
          </cell>
          <cell r="M1069">
            <v>3</v>
          </cell>
          <cell r="N1069" t="str">
            <v>153-3,155-3</v>
          </cell>
          <cell r="O1069" t="str">
            <v>홍파동153-3,155-3__34.2</v>
          </cell>
          <cell r="Q1069" t="str">
            <v>홍파동153-003</v>
          </cell>
          <cell r="R1069" t="str">
            <v>201호</v>
          </cell>
          <cell r="S1069" t="str">
            <v>대</v>
          </cell>
          <cell r="T1069">
            <v>1</v>
          </cell>
          <cell r="W1069">
            <v>34.200000000000003</v>
          </cell>
          <cell r="Y1069" t="str">
            <v>토소,건소</v>
          </cell>
          <cell r="AB1069">
            <v>1</v>
          </cell>
          <cell r="AK1069">
            <v>87.14</v>
          </cell>
          <cell r="AO1069" t="str">
            <v xml:space="preserve"> 2종일주</v>
          </cell>
          <cell r="AP1069" t="str">
            <v>연립주택</v>
          </cell>
          <cell r="AR1069" t="str">
            <v>구분</v>
          </cell>
          <cell r="AS1069">
            <v>87.13995361328125</v>
          </cell>
          <cell r="AT1069" t="e">
            <v>#N/A</v>
          </cell>
          <cell r="AU1069" t="e">
            <v>#N/A</v>
          </cell>
          <cell r="AV1069" t="e">
            <v>#N/A</v>
          </cell>
          <cell r="AW1069" t="e">
            <v>#N/A</v>
          </cell>
          <cell r="AX1069" t="e">
            <v>#N/A</v>
          </cell>
          <cell r="AY1069">
            <v>87.13995361328125</v>
          </cell>
          <cell r="AZ1069" t="e">
            <v>#N/A</v>
          </cell>
          <cell r="BA1069">
            <v>87.13995361328125</v>
          </cell>
          <cell r="BB1069" t="e">
            <v>#N/A</v>
          </cell>
          <cell r="BC1069">
            <v>87.13995361328125</v>
          </cell>
          <cell r="BD1069" t="e">
            <v>#N/A</v>
          </cell>
          <cell r="BE1069">
            <v>87.13995361328125</v>
          </cell>
          <cell r="BF1069" t="e">
            <v>#N/A</v>
          </cell>
          <cell r="BG1069">
            <v>87.13995361328125</v>
          </cell>
          <cell r="BH1069">
            <v>87.13995361328125</v>
          </cell>
          <cell r="BI1069">
            <v>87.13995361328125</v>
          </cell>
          <cell r="BJ1069">
            <v>87.13995361328125</v>
          </cell>
          <cell r="BK1069">
            <v>87.13995361328125</v>
          </cell>
          <cell r="BL1069">
            <v>87.13995361328125</v>
          </cell>
          <cell r="BM1069" t="e">
            <v>#N/A</v>
          </cell>
          <cell r="BN1069">
            <v>87.13995361328125</v>
          </cell>
          <cell r="BO1069" t="e">
            <v>#N/A</v>
          </cell>
          <cell r="BP1069">
            <v>87.13995361328125</v>
          </cell>
          <cell r="BQ1069" t="e">
            <v>#N/A</v>
          </cell>
          <cell r="BR1069">
            <v>3</v>
          </cell>
          <cell r="BS1069" t="e">
            <v>#N/A</v>
          </cell>
          <cell r="BT1069">
            <v>3</v>
          </cell>
          <cell r="BU1069">
            <v>3</v>
          </cell>
          <cell r="BV1069">
            <v>3</v>
          </cell>
          <cell r="BX1069">
            <v>3</v>
          </cell>
          <cell r="BY1069">
            <v>3</v>
          </cell>
          <cell r="BZ1069" t="e">
            <v>#VALUE!</v>
          </cell>
          <cell r="CA1069" t="e">
            <v>#N/A</v>
          </cell>
          <cell r="CB1069" t="e">
            <v>#N/A</v>
          </cell>
          <cell r="CC1069" t="str">
            <v>-</v>
          </cell>
          <cell r="CD1069" t="e">
            <v>#N/A</v>
          </cell>
          <cell r="CE1069" t="e">
            <v>#VALUE!</v>
          </cell>
          <cell r="CF1069" t="str">
            <v>건물에 포함평가</v>
          </cell>
          <cell r="CG1069" t="str">
            <v>건물에포함</v>
          </cell>
          <cell r="CK1069" t="e">
            <v>#VALUE!</v>
          </cell>
          <cell r="CL1069" t="e">
            <v>#VALUE!</v>
          </cell>
          <cell r="CM1069">
            <v>4200000</v>
          </cell>
          <cell r="CN1069" t="e">
            <v>#VALUE!</v>
          </cell>
        </row>
        <row r="1070">
          <cell r="A1070" t="str">
            <v>홍파동_153-3,155-3_23.31_정상훈</v>
          </cell>
          <cell r="B1070">
            <v>996</v>
          </cell>
          <cell r="C1070">
            <v>845</v>
          </cell>
          <cell r="D1070">
            <v>723</v>
          </cell>
          <cell r="F1070" t="str">
            <v>정상훈</v>
          </cell>
          <cell r="G1070" t="str">
            <v>8월19일</v>
          </cell>
          <cell r="H1070" t="str">
            <v>761210-1</v>
          </cell>
          <cell r="I1070" t="str">
            <v>종로구 사직동9번지 풍림스페이스본105동211</v>
          </cell>
          <cell r="J1070" t="str">
            <v>홍파동</v>
          </cell>
          <cell r="K1070" t="str">
            <v>153-003</v>
          </cell>
          <cell r="L1070">
            <v>153</v>
          </cell>
          <cell r="M1070">
            <v>3</v>
          </cell>
          <cell r="N1070" t="str">
            <v>153-3,155-3</v>
          </cell>
          <cell r="O1070" t="str">
            <v>홍파동153-3,155-3__23.31</v>
          </cell>
          <cell r="Q1070" t="str">
            <v>홍파동153-003</v>
          </cell>
          <cell r="R1070" t="str">
            <v>202호</v>
          </cell>
          <cell r="S1070" t="str">
            <v>대</v>
          </cell>
          <cell r="T1070">
            <v>1</v>
          </cell>
          <cell r="W1070">
            <v>23.31</v>
          </cell>
          <cell r="Y1070" t="str">
            <v>토소,건소</v>
          </cell>
          <cell r="AB1070">
            <v>1</v>
          </cell>
          <cell r="AK1070">
            <v>59.38</v>
          </cell>
          <cell r="AO1070" t="str">
            <v xml:space="preserve"> 2종일주</v>
          </cell>
          <cell r="AP1070" t="str">
            <v>연립주택</v>
          </cell>
          <cell r="AR1070" t="str">
            <v>구분</v>
          </cell>
          <cell r="AS1070">
            <v>59.379974365234375</v>
          </cell>
          <cell r="AT1070" t="e">
            <v>#N/A</v>
          </cell>
          <cell r="AU1070" t="e">
            <v>#N/A</v>
          </cell>
          <cell r="AV1070" t="e">
            <v>#N/A</v>
          </cell>
          <cell r="AW1070" t="e">
            <v>#N/A</v>
          </cell>
          <cell r="AX1070" t="e">
            <v>#N/A</v>
          </cell>
          <cell r="AY1070">
            <v>59.379974365234375</v>
          </cell>
          <cell r="AZ1070" t="e">
            <v>#N/A</v>
          </cell>
          <cell r="BA1070">
            <v>59.379974365234375</v>
          </cell>
          <cell r="BB1070" t="e">
            <v>#N/A</v>
          </cell>
          <cell r="BC1070">
            <v>59.379974365234375</v>
          </cell>
          <cell r="BD1070" t="e">
            <v>#N/A</v>
          </cell>
          <cell r="BE1070">
            <v>59.379974365234375</v>
          </cell>
          <cell r="BF1070" t="e">
            <v>#N/A</v>
          </cell>
          <cell r="BG1070">
            <v>59.379974365234375</v>
          </cell>
          <cell r="BH1070">
            <v>59.379974365234375</v>
          </cell>
          <cell r="BI1070">
            <v>59.379974365234375</v>
          </cell>
          <cell r="BJ1070">
            <v>59.379974365234375</v>
          </cell>
          <cell r="BK1070">
            <v>59.379974365234375</v>
          </cell>
          <cell r="BL1070">
            <v>59.379974365234375</v>
          </cell>
          <cell r="BM1070" t="e">
            <v>#N/A</v>
          </cell>
          <cell r="BN1070">
            <v>59.379974365234375</v>
          </cell>
          <cell r="BO1070" t="e">
            <v>#N/A</v>
          </cell>
          <cell r="BP1070">
            <v>59.379974365234375</v>
          </cell>
          <cell r="BQ1070" t="e">
            <v>#N/A</v>
          </cell>
          <cell r="BR1070">
            <v>3</v>
          </cell>
          <cell r="BS1070" t="e">
            <v>#N/A</v>
          </cell>
          <cell r="BT1070">
            <v>3</v>
          </cell>
          <cell r="BU1070">
            <v>3</v>
          </cell>
          <cell r="BV1070">
            <v>3</v>
          </cell>
          <cell r="BX1070">
            <v>3</v>
          </cell>
          <cell r="BY1070">
            <v>3</v>
          </cell>
          <cell r="BZ1070" t="e">
            <v>#VALUE!</v>
          </cell>
          <cell r="CA1070" t="e">
            <v>#N/A</v>
          </cell>
          <cell r="CB1070" t="e">
            <v>#N/A</v>
          </cell>
          <cell r="CC1070" t="str">
            <v>-</v>
          </cell>
          <cell r="CD1070" t="e">
            <v>#N/A</v>
          </cell>
          <cell r="CE1070" t="e">
            <v>#VALUE!</v>
          </cell>
          <cell r="CF1070" t="str">
            <v>건물에 포함평가</v>
          </cell>
          <cell r="CG1070" t="str">
            <v>건물에포함</v>
          </cell>
          <cell r="CK1070" t="e">
            <v>#VALUE!</v>
          </cell>
          <cell r="CL1070" t="e">
            <v>#VALUE!</v>
          </cell>
          <cell r="CM1070">
            <v>4200000</v>
          </cell>
          <cell r="CN1070" t="e">
            <v>#VALUE!</v>
          </cell>
        </row>
        <row r="1071">
          <cell r="A1071" t="str">
            <v>홍파동_153-3,155-3_23.31_양금자</v>
          </cell>
          <cell r="B1071">
            <v>997</v>
          </cell>
          <cell r="C1071">
            <v>846</v>
          </cell>
          <cell r="D1071">
            <v>724</v>
          </cell>
          <cell r="F1071" t="str">
            <v>양금자</v>
          </cell>
          <cell r="G1071" t="str">
            <v>8월19일</v>
          </cell>
          <cell r="H1071" t="str">
            <v>501212-2</v>
          </cell>
          <cell r="I1071" t="str">
            <v>종로구 송월동 42번지 로얄빌라 302호</v>
          </cell>
          <cell r="J1071" t="str">
            <v>홍파동</v>
          </cell>
          <cell r="K1071" t="str">
            <v>153-003</v>
          </cell>
          <cell r="L1071">
            <v>153</v>
          </cell>
          <cell r="M1071">
            <v>3</v>
          </cell>
          <cell r="N1071" t="str">
            <v>153-3,155-3</v>
          </cell>
          <cell r="O1071" t="str">
            <v>홍파동153-3,155-3__23.31</v>
          </cell>
          <cell r="Q1071" t="str">
            <v>홍파동153-003</v>
          </cell>
          <cell r="R1071" t="str">
            <v>203호</v>
          </cell>
          <cell r="S1071" t="str">
            <v>대</v>
          </cell>
          <cell r="T1071">
            <v>1</v>
          </cell>
          <cell r="W1071">
            <v>23.31</v>
          </cell>
          <cell r="Y1071" t="str">
            <v>토소,건소</v>
          </cell>
          <cell r="AB1071">
            <v>1</v>
          </cell>
          <cell r="AK1071">
            <v>59.38</v>
          </cell>
          <cell r="AO1071" t="str">
            <v xml:space="preserve"> 2종일주</v>
          </cell>
          <cell r="AP1071" t="str">
            <v>연립주택</v>
          </cell>
          <cell r="AR1071" t="str">
            <v>구분</v>
          </cell>
          <cell r="AS1071">
            <v>59.379974365234375</v>
          </cell>
          <cell r="AT1071" t="e">
            <v>#N/A</v>
          </cell>
          <cell r="AU1071" t="e">
            <v>#N/A</v>
          </cell>
          <cell r="AV1071" t="e">
            <v>#N/A</v>
          </cell>
          <cell r="AW1071" t="e">
            <v>#N/A</v>
          </cell>
          <cell r="AX1071" t="e">
            <v>#N/A</v>
          </cell>
          <cell r="AY1071">
            <v>59.379974365234375</v>
          </cell>
          <cell r="AZ1071" t="e">
            <v>#N/A</v>
          </cell>
          <cell r="BA1071">
            <v>59.379974365234375</v>
          </cell>
          <cell r="BB1071" t="e">
            <v>#N/A</v>
          </cell>
          <cell r="BC1071">
            <v>59.379974365234375</v>
          </cell>
          <cell r="BD1071" t="e">
            <v>#N/A</v>
          </cell>
          <cell r="BE1071">
            <v>59.379974365234375</v>
          </cell>
          <cell r="BF1071" t="e">
            <v>#N/A</v>
          </cell>
          <cell r="BG1071">
            <v>59.379974365234375</v>
          </cell>
          <cell r="BH1071">
            <v>59.379974365234375</v>
          </cell>
          <cell r="BI1071">
            <v>59.379974365234375</v>
          </cell>
          <cell r="BJ1071">
            <v>59.379974365234375</v>
          </cell>
          <cell r="BK1071">
            <v>59.379974365234375</v>
          </cell>
          <cell r="BL1071">
            <v>59.379974365234375</v>
          </cell>
          <cell r="BM1071" t="e">
            <v>#N/A</v>
          </cell>
          <cell r="BN1071">
            <v>59.379974365234375</v>
          </cell>
          <cell r="BO1071" t="e">
            <v>#N/A</v>
          </cell>
          <cell r="BP1071">
            <v>59.379974365234375</v>
          </cell>
          <cell r="BQ1071" t="e">
            <v>#N/A</v>
          </cell>
          <cell r="BR1071">
            <v>3</v>
          </cell>
          <cell r="BS1071" t="e">
            <v>#N/A</v>
          </cell>
          <cell r="BT1071">
            <v>3</v>
          </cell>
          <cell r="BU1071">
            <v>3</v>
          </cell>
          <cell r="BV1071">
            <v>3</v>
          </cell>
          <cell r="BX1071">
            <v>3</v>
          </cell>
          <cell r="BY1071">
            <v>3</v>
          </cell>
          <cell r="BZ1071" t="e">
            <v>#VALUE!</v>
          </cell>
          <cell r="CA1071" t="e">
            <v>#N/A</v>
          </cell>
          <cell r="CB1071" t="e">
            <v>#N/A</v>
          </cell>
          <cell r="CC1071" t="str">
            <v>-</v>
          </cell>
          <cell r="CD1071" t="e">
            <v>#N/A</v>
          </cell>
          <cell r="CE1071" t="e">
            <v>#VALUE!</v>
          </cell>
          <cell r="CF1071" t="str">
            <v>건물에 포함평가</v>
          </cell>
          <cell r="CG1071" t="str">
            <v>건물에포함</v>
          </cell>
          <cell r="CK1071" t="e">
            <v>#VALUE!</v>
          </cell>
          <cell r="CL1071" t="e">
            <v>#VALUE!</v>
          </cell>
          <cell r="CM1071">
            <v>4200000</v>
          </cell>
          <cell r="CN1071" t="e">
            <v>#VALUE!</v>
          </cell>
        </row>
        <row r="1072">
          <cell r="A1072" t="str">
            <v>홍파동_153-3,155-3_10.96_김규창</v>
          </cell>
          <cell r="B1072">
            <v>998</v>
          </cell>
          <cell r="C1072">
            <v>847</v>
          </cell>
          <cell r="D1072">
            <v>725</v>
          </cell>
          <cell r="F1072" t="str">
            <v>김규창</v>
          </cell>
          <cell r="G1072" t="str">
            <v>8월19일</v>
          </cell>
          <cell r="H1072" t="str">
            <v>620622-1</v>
          </cell>
          <cell r="I1072" t="str">
            <v>중구 충정로1가 75 농협중앙회 조합감사위원회</v>
          </cell>
          <cell r="J1072" t="str">
            <v>홍파동</v>
          </cell>
          <cell r="K1072" t="str">
            <v>153-003</v>
          </cell>
          <cell r="L1072">
            <v>153</v>
          </cell>
          <cell r="M1072">
            <v>3</v>
          </cell>
          <cell r="N1072" t="str">
            <v>153-3,155-3</v>
          </cell>
          <cell r="O1072" t="str">
            <v>홍파동153-3,155-3__10.96</v>
          </cell>
          <cell r="Q1072" t="str">
            <v>홍파동153-003</v>
          </cell>
          <cell r="R1072" t="str">
            <v>204호</v>
          </cell>
          <cell r="S1072" t="str">
            <v>대</v>
          </cell>
          <cell r="T1072">
            <v>1</v>
          </cell>
          <cell r="W1072">
            <v>10.96</v>
          </cell>
          <cell r="Y1072" t="str">
            <v>토소,건소</v>
          </cell>
          <cell r="AB1072">
            <v>1</v>
          </cell>
          <cell r="AK1072">
            <v>27.93</v>
          </cell>
          <cell r="AO1072" t="str">
            <v xml:space="preserve"> 2종일주</v>
          </cell>
          <cell r="AP1072" t="str">
            <v>연립주택</v>
          </cell>
          <cell r="AR1072" t="str">
            <v>구분</v>
          </cell>
          <cell r="AS1072">
            <v>27.92999267578125</v>
          </cell>
          <cell r="AT1072" t="e">
            <v>#N/A</v>
          </cell>
          <cell r="AU1072" t="e">
            <v>#N/A</v>
          </cell>
          <cell r="AV1072" t="e">
            <v>#N/A</v>
          </cell>
          <cell r="AW1072" t="e">
            <v>#N/A</v>
          </cell>
          <cell r="AX1072" t="e">
            <v>#N/A</v>
          </cell>
          <cell r="AY1072">
            <v>27.92999267578125</v>
          </cell>
          <cell r="AZ1072" t="e">
            <v>#N/A</v>
          </cell>
          <cell r="BA1072">
            <v>27.92999267578125</v>
          </cell>
          <cell r="BB1072" t="e">
            <v>#N/A</v>
          </cell>
          <cell r="BC1072">
            <v>27.92999267578125</v>
          </cell>
          <cell r="BD1072" t="e">
            <v>#N/A</v>
          </cell>
          <cell r="BE1072">
            <v>27.92999267578125</v>
          </cell>
          <cell r="BF1072" t="e">
            <v>#N/A</v>
          </cell>
          <cell r="BG1072">
            <v>27.92999267578125</v>
          </cell>
          <cell r="BH1072">
            <v>27.92999267578125</v>
          </cell>
          <cell r="BI1072">
            <v>27.92999267578125</v>
          </cell>
          <cell r="BJ1072">
            <v>27.92999267578125</v>
          </cell>
          <cell r="BK1072">
            <v>27.92999267578125</v>
          </cell>
          <cell r="BL1072">
            <v>27.92999267578125</v>
          </cell>
          <cell r="BM1072" t="e">
            <v>#N/A</v>
          </cell>
          <cell r="BN1072">
            <v>27.92999267578125</v>
          </cell>
          <cell r="BO1072" t="e">
            <v>#N/A</v>
          </cell>
          <cell r="BP1072">
            <v>27.92999267578125</v>
          </cell>
          <cell r="BQ1072" t="e">
            <v>#N/A</v>
          </cell>
          <cell r="BR1072">
            <v>3</v>
          </cell>
          <cell r="BS1072" t="e">
            <v>#N/A</v>
          </cell>
          <cell r="BT1072">
            <v>3</v>
          </cell>
          <cell r="BU1072">
            <v>3</v>
          </cell>
          <cell r="BV1072">
            <v>3</v>
          </cell>
          <cell r="BX1072">
            <v>3</v>
          </cell>
          <cell r="BY1072">
            <v>3</v>
          </cell>
          <cell r="BZ1072" t="e">
            <v>#VALUE!</v>
          </cell>
          <cell r="CA1072" t="e">
            <v>#N/A</v>
          </cell>
          <cell r="CB1072" t="e">
            <v>#N/A</v>
          </cell>
          <cell r="CC1072" t="str">
            <v>-</v>
          </cell>
          <cell r="CD1072" t="e">
            <v>#N/A</v>
          </cell>
          <cell r="CE1072" t="e">
            <v>#VALUE!</v>
          </cell>
          <cell r="CF1072" t="str">
            <v>건물에 포함평가</v>
          </cell>
          <cell r="CG1072" t="str">
            <v>건물에포함</v>
          </cell>
          <cell r="CK1072" t="e">
            <v>#VALUE!</v>
          </cell>
          <cell r="CL1072" t="e">
            <v>#VALUE!</v>
          </cell>
          <cell r="CM1072">
            <v>4200000</v>
          </cell>
          <cell r="CN1072" t="e">
            <v>#VALUE!</v>
          </cell>
        </row>
        <row r="1073">
          <cell r="A1073" t="str">
            <v>홍파동_153-3,155-3_34.2_우경환</v>
          </cell>
          <cell r="B1073">
            <v>999</v>
          </cell>
          <cell r="C1073">
            <v>848</v>
          </cell>
          <cell r="D1073">
            <v>726</v>
          </cell>
          <cell r="F1073" t="str">
            <v>우경환</v>
          </cell>
          <cell r="G1073" t="str">
            <v>8월19일</v>
          </cell>
          <cell r="H1073" t="str">
            <v>650806-1</v>
          </cell>
          <cell r="I1073" t="str">
            <v>종로구 예지동 237 명성18호 동양콜렉션</v>
          </cell>
          <cell r="J1073" t="str">
            <v>홍파동</v>
          </cell>
          <cell r="K1073" t="str">
            <v>153-003</v>
          </cell>
          <cell r="L1073">
            <v>153</v>
          </cell>
          <cell r="M1073">
            <v>3</v>
          </cell>
          <cell r="N1073" t="str">
            <v>153-3,155-3</v>
          </cell>
          <cell r="O1073" t="str">
            <v>홍파동153-3,155-3__34.2</v>
          </cell>
          <cell r="Q1073" t="str">
            <v>홍파동153-003</v>
          </cell>
          <cell r="R1073" t="str">
            <v>301호</v>
          </cell>
          <cell r="S1073" t="str">
            <v>대</v>
          </cell>
          <cell r="T1073">
            <v>1</v>
          </cell>
          <cell r="W1073">
            <v>34.200000000000003</v>
          </cell>
          <cell r="Y1073" t="str">
            <v>토소,건소</v>
          </cell>
          <cell r="AB1073">
            <v>1</v>
          </cell>
          <cell r="AK1073">
            <v>87.14</v>
          </cell>
          <cell r="AO1073" t="str">
            <v xml:space="preserve"> 2종일주</v>
          </cell>
          <cell r="AP1073" t="str">
            <v>연립주택</v>
          </cell>
          <cell r="AR1073" t="str">
            <v>구분</v>
          </cell>
          <cell r="AS1073">
            <v>87.13995361328125</v>
          </cell>
          <cell r="AT1073" t="e">
            <v>#N/A</v>
          </cell>
          <cell r="AU1073" t="e">
            <v>#N/A</v>
          </cell>
          <cell r="AV1073" t="e">
            <v>#N/A</v>
          </cell>
          <cell r="AW1073" t="e">
            <v>#N/A</v>
          </cell>
          <cell r="AX1073" t="e">
            <v>#N/A</v>
          </cell>
          <cell r="AY1073">
            <v>87.13995361328125</v>
          </cell>
          <cell r="AZ1073" t="e">
            <v>#N/A</v>
          </cell>
          <cell r="BA1073">
            <v>87.13995361328125</v>
          </cell>
          <cell r="BB1073" t="e">
            <v>#N/A</v>
          </cell>
          <cell r="BC1073">
            <v>87.13995361328125</v>
          </cell>
          <cell r="BD1073" t="e">
            <v>#N/A</v>
          </cell>
          <cell r="BE1073">
            <v>87.13995361328125</v>
          </cell>
          <cell r="BF1073" t="e">
            <v>#N/A</v>
          </cell>
          <cell r="BG1073">
            <v>87.13995361328125</v>
          </cell>
          <cell r="BH1073">
            <v>87.13995361328125</v>
          </cell>
          <cell r="BI1073">
            <v>87.13995361328125</v>
          </cell>
          <cell r="BJ1073">
            <v>87.13995361328125</v>
          </cell>
          <cell r="BK1073">
            <v>87.13995361328125</v>
          </cell>
          <cell r="BL1073">
            <v>87.13995361328125</v>
          </cell>
          <cell r="BM1073" t="e">
            <v>#N/A</v>
          </cell>
          <cell r="BN1073">
            <v>87.13995361328125</v>
          </cell>
          <cell r="BO1073" t="e">
            <v>#N/A</v>
          </cell>
          <cell r="BP1073">
            <v>87.13995361328125</v>
          </cell>
          <cell r="BQ1073" t="e">
            <v>#N/A</v>
          </cell>
          <cell r="BR1073">
            <v>3</v>
          </cell>
          <cell r="BS1073" t="e">
            <v>#N/A</v>
          </cell>
          <cell r="BT1073">
            <v>3</v>
          </cell>
          <cell r="BU1073">
            <v>3</v>
          </cell>
          <cell r="BV1073">
            <v>3</v>
          </cell>
          <cell r="BX1073">
            <v>3</v>
          </cell>
          <cell r="BY1073">
            <v>3</v>
          </cell>
          <cell r="BZ1073" t="e">
            <v>#VALUE!</v>
          </cell>
          <cell r="CA1073" t="e">
            <v>#N/A</v>
          </cell>
          <cell r="CB1073" t="e">
            <v>#N/A</v>
          </cell>
          <cell r="CC1073" t="str">
            <v>-</v>
          </cell>
          <cell r="CD1073" t="e">
            <v>#N/A</v>
          </cell>
          <cell r="CE1073" t="e">
            <v>#VALUE!</v>
          </cell>
          <cell r="CF1073" t="str">
            <v>건물에 포함평가</v>
          </cell>
          <cell r="CG1073" t="str">
            <v>건물에포함</v>
          </cell>
          <cell r="CK1073" t="e">
            <v>#VALUE!</v>
          </cell>
          <cell r="CL1073" t="e">
            <v>#VALUE!</v>
          </cell>
          <cell r="CM1073">
            <v>4200000</v>
          </cell>
          <cell r="CN1073" t="e">
            <v>#VALUE!</v>
          </cell>
        </row>
        <row r="1074">
          <cell r="A1074" t="str">
            <v>홍파동_153-3,155-3_23.31_함명숙</v>
          </cell>
          <cell r="B1074">
            <v>1000</v>
          </cell>
          <cell r="C1074">
            <v>849</v>
          </cell>
          <cell r="D1074">
            <v>727</v>
          </cell>
          <cell r="F1074" t="str">
            <v>함명숙</v>
          </cell>
          <cell r="G1074" t="str">
            <v>8월19일</v>
          </cell>
          <cell r="H1074" t="str">
            <v>741004-1</v>
          </cell>
          <cell r="I1074" t="str">
            <v>종로구 송월동 41-1 로얄빌라트 201</v>
          </cell>
          <cell r="J1074" t="str">
            <v>홍파동</v>
          </cell>
          <cell r="K1074" t="str">
            <v>153-003</v>
          </cell>
          <cell r="L1074">
            <v>153</v>
          </cell>
          <cell r="M1074">
            <v>3</v>
          </cell>
          <cell r="N1074" t="str">
            <v>153-3,155-3</v>
          </cell>
          <cell r="O1074" t="str">
            <v>홍파동153-3,155-3__23.31</v>
          </cell>
          <cell r="Q1074" t="str">
            <v>홍파동153-003</v>
          </cell>
          <cell r="R1074" t="str">
            <v>302호</v>
          </cell>
          <cell r="S1074" t="str">
            <v>대</v>
          </cell>
          <cell r="T1074">
            <v>1</v>
          </cell>
          <cell r="W1074">
            <v>23.31</v>
          </cell>
          <cell r="Y1074" t="str">
            <v>토소,건소</v>
          </cell>
          <cell r="AB1074">
            <v>1</v>
          </cell>
          <cell r="AK1074">
            <v>59.38</v>
          </cell>
          <cell r="AO1074" t="str">
            <v xml:space="preserve"> 2종일주</v>
          </cell>
          <cell r="AP1074" t="str">
            <v>연립주택</v>
          </cell>
          <cell r="AR1074" t="str">
            <v>구분</v>
          </cell>
          <cell r="AS1074">
            <v>59.379974365234375</v>
          </cell>
          <cell r="AT1074" t="e">
            <v>#N/A</v>
          </cell>
          <cell r="AU1074" t="e">
            <v>#N/A</v>
          </cell>
          <cell r="AV1074" t="e">
            <v>#N/A</v>
          </cell>
          <cell r="AW1074" t="e">
            <v>#N/A</v>
          </cell>
          <cell r="AX1074" t="e">
            <v>#N/A</v>
          </cell>
          <cell r="AY1074">
            <v>59.379974365234375</v>
          </cell>
          <cell r="AZ1074" t="e">
            <v>#N/A</v>
          </cell>
          <cell r="BA1074">
            <v>59.379974365234375</v>
          </cell>
          <cell r="BB1074" t="e">
            <v>#N/A</v>
          </cell>
          <cell r="BC1074">
            <v>59.379974365234375</v>
          </cell>
          <cell r="BD1074" t="e">
            <v>#N/A</v>
          </cell>
          <cell r="BE1074">
            <v>59.379974365234375</v>
          </cell>
          <cell r="BF1074" t="e">
            <v>#N/A</v>
          </cell>
          <cell r="BG1074">
            <v>59.379974365234375</v>
          </cell>
          <cell r="BH1074">
            <v>59.379974365234375</v>
          </cell>
          <cell r="BI1074">
            <v>59.379974365234375</v>
          </cell>
          <cell r="BJ1074">
            <v>59.379974365234375</v>
          </cell>
          <cell r="BK1074">
            <v>59.379974365234375</v>
          </cell>
          <cell r="BL1074">
            <v>59.379974365234375</v>
          </cell>
          <cell r="BM1074" t="e">
            <v>#N/A</v>
          </cell>
          <cell r="BN1074">
            <v>59.379974365234375</v>
          </cell>
          <cell r="BO1074" t="e">
            <v>#N/A</v>
          </cell>
          <cell r="BP1074">
            <v>59.379974365234375</v>
          </cell>
          <cell r="BQ1074" t="e">
            <v>#N/A</v>
          </cell>
          <cell r="BR1074">
            <v>3</v>
          </cell>
          <cell r="BS1074" t="e">
            <v>#N/A</v>
          </cell>
          <cell r="BT1074">
            <v>3</v>
          </cell>
          <cell r="BU1074">
            <v>3</v>
          </cell>
          <cell r="BV1074">
            <v>3</v>
          </cell>
          <cell r="BX1074">
            <v>3</v>
          </cell>
          <cell r="BY1074">
            <v>3</v>
          </cell>
          <cell r="BZ1074" t="e">
            <v>#VALUE!</v>
          </cell>
          <cell r="CA1074" t="e">
            <v>#N/A</v>
          </cell>
          <cell r="CB1074" t="e">
            <v>#N/A</v>
          </cell>
          <cell r="CC1074" t="str">
            <v>-</v>
          </cell>
          <cell r="CD1074" t="e">
            <v>#N/A</v>
          </cell>
          <cell r="CE1074" t="e">
            <v>#VALUE!</v>
          </cell>
          <cell r="CF1074" t="str">
            <v>건물에 포함평가</v>
          </cell>
          <cell r="CG1074" t="str">
            <v>건물에포함</v>
          </cell>
          <cell r="CK1074" t="e">
            <v>#VALUE!</v>
          </cell>
          <cell r="CL1074" t="e">
            <v>#VALUE!</v>
          </cell>
          <cell r="CM1074">
            <v>4200000</v>
          </cell>
          <cell r="CN1074" t="e">
            <v>#VALUE!</v>
          </cell>
        </row>
        <row r="1075">
          <cell r="A1075" t="str">
            <v>홍파동_153-3,155-3_11.655_배영환</v>
          </cell>
          <cell r="B1075">
            <v>1001</v>
          </cell>
          <cell r="C1075">
            <v>850</v>
          </cell>
          <cell r="D1075">
            <v>728</v>
          </cell>
          <cell r="E1075">
            <v>1</v>
          </cell>
          <cell r="F1075" t="str">
            <v>배영환</v>
          </cell>
          <cell r="G1075" t="str">
            <v>8월19일</v>
          </cell>
          <cell r="H1075" t="str">
            <v>660528-2</v>
          </cell>
          <cell r="I1075" t="str">
            <v>서대문구 대현동 144 럭키대현@ 107-702</v>
          </cell>
          <cell r="J1075" t="str">
            <v>홍파동</v>
          </cell>
          <cell r="K1075" t="str">
            <v>153-003</v>
          </cell>
          <cell r="L1075">
            <v>153</v>
          </cell>
          <cell r="M1075">
            <v>3</v>
          </cell>
          <cell r="N1075" t="str">
            <v>153-3,155-3</v>
          </cell>
          <cell r="O1075" t="str">
            <v>홍파동153-3,155-3__11.655</v>
          </cell>
          <cell r="Q1075" t="str">
            <v>홍파동153-003</v>
          </cell>
          <cell r="R1075" t="str">
            <v>B03호</v>
          </cell>
          <cell r="S1075" t="str">
            <v>대</v>
          </cell>
          <cell r="T1075">
            <v>1</v>
          </cell>
          <cell r="W1075">
            <v>11.654999999999999</v>
          </cell>
          <cell r="X1075">
            <v>1</v>
          </cell>
          <cell r="Y1075" t="str">
            <v>토소,건소</v>
          </cell>
          <cell r="AB1075">
            <v>1</v>
          </cell>
          <cell r="AK1075">
            <v>29.69</v>
          </cell>
          <cell r="AM1075">
            <v>1</v>
          </cell>
          <cell r="AO1075" t="str">
            <v xml:space="preserve"> 2종일주</v>
          </cell>
          <cell r="AP1075" t="str">
            <v>연립주택</v>
          </cell>
          <cell r="AR1075" t="str">
            <v>구분</v>
          </cell>
          <cell r="AS1075">
            <v>1</v>
          </cell>
          <cell r="AT1075" t="e">
            <v>#N/A</v>
          </cell>
          <cell r="AU1075" t="e">
            <v>#N/A</v>
          </cell>
          <cell r="AV1075" t="e">
            <v>#N/A</v>
          </cell>
          <cell r="AW1075" t="e">
            <v>#N/A</v>
          </cell>
          <cell r="AX1075" t="e">
            <v>#N/A</v>
          </cell>
          <cell r="AY1075">
            <v>1</v>
          </cell>
          <cell r="AZ1075" t="e">
            <v>#N/A</v>
          </cell>
          <cell r="BA1075">
            <v>1</v>
          </cell>
          <cell r="BB1075" t="e">
            <v>#N/A</v>
          </cell>
          <cell r="BC1075">
            <v>1</v>
          </cell>
          <cell r="BD1075" t="e">
            <v>#N/A</v>
          </cell>
          <cell r="BE1075">
            <v>1</v>
          </cell>
          <cell r="BF1075" t="e">
            <v>#N/A</v>
          </cell>
          <cell r="BG1075">
            <v>1</v>
          </cell>
          <cell r="BH1075">
            <v>1</v>
          </cell>
          <cell r="BI1075">
            <v>1</v>
          </cell>
          <cell r="BJ1075">
            <v>1</v>
          </cell>
          <cell r="BK1075">
            <v>1</v>
          </cell>
          <cell r="BL1075">
            <v>1</v>
          </cell>
          <cell r="BM1075" t="e">
            <v>#N/A</v>
          </cell>
          <cell r="BN1075">
            <v>1</v>
          </cell>
          <cell r="BO1075" t="e">
            <v>#N/A</v>
          </cell>
          <cell r="BP1075">
            <v>1</v>
          </cell>
          <cell r="BQ1075" t="e">
            <v>#N/A</v>
          </cell>
          <cell r="BR1075">
            <v>3</v>
          </cell>
          <cell r="BS1075" t="e">
            <v>#N/A</v>
          </cell>
          <cell r="BT1075">
            <v>3</v>
          </cell>
          <cell r="BU1075">
            <v>3</v>
          </cell>
          <cell r="BV1075">
            <v>3</v>
          </cell>
          <cell r="BX1075">
            <v>3</v>
          </cell>
          <cell r="BY1075">
            <v>3</v>
          </cell>
          <cell r="BZ1075" t="e">
            <v>#VALUE!</v>
          </cell>
          <cell r="CA1075" t="e">
            <v>#N/A</v>
          </cell>
          <cell r="CB1075" t="e">
            <v>#N/A</v>
          </cell>
          <cell r="CC1075" t="str">
            <v>-</v>
          </cell>
          <cell r="CD1075" t="e">
            <v>#N/A</v>
          </cell>
          <cell r="CE1075" t="e">
            <v>#VALUE!</v>
          </cell>
          <cell r="CF1075" t="str">
            <v>건물에 포함평가</v>
          </cell>
          <cell r="CG1075" t="str">
            <v>건물에포함</v>
          </cell>
          <cell r="CK1075" t="e">
            <v>#VALUE!</v>
          </cell>
          <cell r="CL1075" t="e">
            <v>#VALUE!</v>
          </cell>
          <cell r="CM1075">
            <v>4200000</v>
          </cell>
          <cell r="CN1075" t="e">
            <v>#VALUE!</v>
          </cell>
        </row>
        <row r="1076">
          <cell r="A1076" t="str">
            <v>홍파동_153-3,155-3_11.655_배숙경(대표)</v>
          </cell>
          <cell r="E1076">
            <v>2</v>
          </cell>
          <cell r="F1076" t="str">
            <v>배숙경(대표)</v>
          </cell>
          <cell r="G1076" t="str">
            <v>8월19일</v>
          </cell>
          <cell r="H1076" t="str">
            <v>650122-1</v>
          </cell>
          <cell r="I1076" t="str">
            <v>서대문구 대현동 144 럭키대현@ 107-702</v>
          </cell>
          <cell r="J1076" t="str">
            <v>홍파동</v>
          </cell>
          <cell r="K1076" t="str">
            <v>153-003</v>
          </cell>
          <cell r="L1076">
            <v>153</v>
          </cell>
          <cell r="M1076">
            <v>3</v>
          </cell>
          <cell r="N1076" t="str">
            <v>153-3,155-3</v>
          </cell>
          <cell r="O1076" t="str">
            <v>홍파동153-3,155-3__11.655</v>
          </cell>
          <cell r="Q1076" t="str">
            <v>홍파동153-003</v>
          </cell>
          <cell r="R1076" t="str">
            <v>B03호</v>
          </cell>
          <cell r="S1076" t="str">
            <v>대</v>
          </cell>
          <cell r="T1076">
            <v>1</v>
          </cell>
          <cell r="W1076">
            <v>11.654999999999999</v>
          </cell>
          <cell r="X1076">
            <v>1</v>
          </cell>
          <cell r="Y1076" t="str">
            <v>토소,건소</v>
          </cell>
          <cell r="AK1076">
            <v>29.69</v>
          </cell>
          <cell r="AM1076">
            <v>1</v>
          </cell>
          <cell r="AO1076" t="str">
            <v xml:space="preserve"> 2종일주</v>
          </cell>
          <cell r="AP1076" t="str">
            <v>연립주택</v>
          </cell>
          <cell r="AR1076" t="str">
            <v>구분</v>
          </cell>
          <cell r="AS1076">
            <v>1</v>
          </cell>
          <cell r="AT1076" t="e">
            <v>#N/A</v>
          </cell>
          <cell r="AU1076" t="e">
            <v>#N/A</v>
          </cell>
          <cell r="AV1076" t="e">
            <v>#N/A</v>
          </cell>
          <cell r="AW1076" t="e">
            <v>#N/A</v>
          </cell>
          <cell r="AX1076" t="e">
            <v>#N/A</v>
          </cell>
          <cell r="AY1076">
            <v>1</v>
          </cell>
          <cell r="AZ1076" t="e">
            <v>#N/A</v>
          </cell>
          <cell r="BA1076">
            <v>1</v>
          </cell>
          <cell r="BB1076" t="e">
            <v>#N/A</v>
          </cell>
          <cell r="BC1076">
            <v>1</v>
          </cell>
          <cell r="BD1076" t="e">
            <v>#N/A</v>
          </cell>
          <cell r="BE1076">
            <v>1</v>
          </cell>
          <cell r="BF1076" t="e">
            <v>#N/A</v>
          </cell>
          <cell r="BG1076">
            <v>1</v>
          </cell>
          <cell r="BH1076">
            <v>1</v>
          </cell>
          <cell r="BI1076">
            <v>1</v>
          </cell>
          <cell r="BJ1076">
            <v>1</v>
          </cell>
          <cell r="BK1076">
            <v>1</v>
          </cell>
          <cell r="BL1076">
            <v>1</v>
          </cell>
          <cell r="BM1076" t="e">
            <v>#N/A</v>
          </cell>
          <cell r="BN1076">
            <v>1</v>
          </cell>
          <cell r="BO1076" t="e">
            <v>#N/A</v>
          </cell>
          <cell r="BP1076">
            <v>1</v>
          </cell>
          <cell r="BQ1076" t="e">
            <v>#N/A</v>
          </cell>
          <cell r="BR1076">
            <v>3</v>
          </cell>
          <cell r="BS1076" t="e">
            <v>#N/A</v>
          </cell>
          <cell r="BT1076">
            <v>3</v>
          </cell>
          <cell r="BU1076">
            <v>3</v>
          </cell>
          <cell r="BV1076">
            <v>3</v>
          </cell>
          <cell r="BX1076">
            <v>3</v>
          </cell>
          <cell r="BY1076">
            <v>3</v>
          </cell>
          <cell r="BZ1076" t="e">
            <v>#VALUE!</v>
          </cell>
          <cell r="CA1076" t="e">
            <v>#N/A</v>
          </cell>
          <cell r="CB1076" t="e">
            <v>#N/A</v>
          </cell>
          <cell r="CC1076" t="str">
            <v>-</v>
          </cell>
          <cell r="CD1076" t="e">
            <v>#N/A</v>
          </cell>
          <cell r="CE1076" t="e">
            <v>#VALUE!</v>
          </cell>
          <cell r="CF1076" t="str">
            <v>건물에 포함평가</v>
          </cell>
          <cell r="CG1076" t="str">
            <v>건물에포함</v>
          </cell>
          <cell r="CK1076" t="e">
            <v>#VALUE!</v>
          </cell>
          <cell r="CL1076" t="e">
            <v>#VALUE!</v>
          </cell>
          <cell r="CM1076">
            <v>4200000</v>
          </cell>
          <cell r="CN1076" t="e">
            <v>#VALUE!</v>
          </cell>
        </row>
        <row r="1077">
          <cell r="A1077" t="str">
            <v>홍파동_153-3,155-3_10.96_윤영수</v>
          </cell>
          <cell r="B1077">
            <v>1002</v>
          </cell>
          <cell r="C1077">
            <v>851</v>
          </cell>
          <cell r="D1077">
            <v>729</v>
          </cell>
          <cell r="F1077" t="str">
            <v>윤영수</v>
          </cell>
          <cell r="G1077" t="str">
            <v>8월19일</v>
          </cell>
          <cell r="H1077" t="str">
            <v>690205-2</v>
          </cell>
          <cell r="I1077" t="str">
            <v>종로구 가회동 11-5</v>
          </cell>
          <cell r="J1077" t="str">
            <v>홍파동</v>
          </cell>
          <cell r="K1077" t="str">
            <v>153-003</v>
          </cell>
          <cell r="L1077">
            <v>153</v>
          </cell>
          <cell r="M1077">
            <v>3</v>
          </cell>
          <cell r="N1077" t="str">
            <v>153-3,155-3</v>
          </cell>
          <cell r="O1077" t="str">
            <v>홍파동153-3,155-3__10.96</v>
          </cell>
          <cell r="Q1077" t="str">
            <v>홍파동153-003</v>
          </cell>
          <cell r="R1077" t="str">
            <v>304호</v>
          </cell>
          <cell r="S1077" t="str">
            <v>대</v>
          </cell>
          <cell r="T1077">
            <v>1</v>
          </cell>
          <cell r="W1077">
            <v>10.96</v>
          </cell>
          <cell r="Y1077" t="str">
            <v>토소,건소</v>
          </cell>
          <cell r="AB1077">
            <v>1</v>
          </cell>
          <cell r="AK1077">
            <v>27.93</v>
          </cell>
          <cell r="AO1077" t="str">
            <v xml:space="preserve"> 2종일주</v>
          </cell>
          <cell r="AP1077" t="str">
            <v>연립주택</v>
          </cell>
          <cell r="AR1077" t="str">
            <v>구분</v>
          </cell>
          <cell r="AS1077">
            <v>27.92999267578125</v>
          </cell>
          <cell r="AT1077" t="e">
            <v>#N/A</v>
          </cell>
          <cell r="AU1077" t="e">
            <v>#N/A</v>
          </cell>
          <cell r="AV1077" t="e">
            <v>#N/A</v>
          </cell>
          <cell r="AW1077" t="e">
            <v>#N/A</v>
          </cell>
          <cell r="AX1077" t="e">
            <v>#N/A</v>
          </cell>
          <cell r="AY1077">
            <v>27.92999267578125</v>
          </cell>
          <cell r="AZ1077" t="e">
            <v>#N/A</v>
          </cell>
          <cell r="BA1077">
            <v>27.92999267578125</v>
          </cell>
          <cell r="BB1077" t="e">
            <v>#N/A</v>
          </cell>
          <cell r="BC1077">
            <v>27.92999267578125</v>
          </cell>
          <cell r="BD1077" t="e">
            <v>#N/A</v>
          </cell>
          <cell r="BE1077">
            <v>27.92999267578125</v>
          </cell>
          <cell r="BF1077" t="e">
            <v>#N/A</v>
          </cell>
          <cell r="BG1077">
            <v>27.92999267578125</v>
          </cell>
          <cell r="BH1077">
            <v>27.92999267578125</v>
          </cell>
          <cell r="BI1077">
            <v>27.92999267578125</v>
          </cell>
          <cell r="BJ1077">
            <v>27.92999267578125</v>
          </cell>
          <cell r="BK1077">
            <v>27.92999267578125</v>
          </cell>
          <cell r="BL1077">
            <v>27.92999267578125</v>
          </cell>
          <cell r="BM1077" t="e">
            <v>#N/A</v>
          </cell>
          <cell r="BN1077">
            <v>27.92999267578125</v>
          </cell>
          <cell r="BO1077" t="e">
            <v>#N/A</v>
          </cell>
          <cell r="BP1077">
            <v>27.92999267578125</v>
          </cell>
          <cell r="BQ1077" t="e">
            <v>#N/A</v>
          </cell>
          <cell r="BR1077">
            <v>3</v>
          </cell>
          <cell r="BS1077" t="e">
            <v>#N/A</v>
          </cell>
          <cell r="BT1077">
            <v>3</v>
          </cell>
          <cell r="BU1077">
            <v>3</v>
          </cell>
          <cell r="BV1077">
            <v>3</v>
          </cell>
          <cell r="BX1077">
            <v>3</v>
          </cell>
          <cell r="BY1077">
            <v>3</v>
          </cell>
          <cell r="BZ1077" t="e">
            <v>#VALUE!</v>
          </cell>
          <cell r="CA1077" t="e">
            <v>#N/A</v>
          </cell>
          <cell r="CB1077" t="e">
            <v>#N/A</v>
          </cell>
          <cell r="CC1077" t="str">
            <v>-</v>
          </cell>
          <cell r="CD1077" t="e">
            <v>#N/A</v>
          </cell>
          <cell r="CE1077" t="e">
            <v>#VALUE!</v>
          </cell>
          <cell r="CF1077" t="str">
            <v>건물에 포함평가</v>
          </cell>
          <cell r="CG1077" t="str">
            <v>건물에포함</v>
          </cell>
          <cell r="CK1077" t="e">
            <v>#VALUE!</v>
          </cell>
          <cell r="CL1077" t="e">
            <v>#VALUE!</v>
          </cell>
          <cell r="CM1077">
            <v>4200000</v>
          </cell>
          <cell r="CN1077" t="e">
            <v>#VALUE!</v>
          </cell>
        </row>
        <row r="1078">
          <cell r="A1078" t="str">
            <v>홍파동_153-3,155-3_34.2_주옥분</v>
          </cell>
          <cell r="B1078">
            <v>1003</v>
          </cell>
          <cell r="C1078">
            <v>852</v>
          </cell>
          <cell r="D1078">
            <v>730</v>
          </cell>
          <cell r="F1078" t="str">
            <v>주옥분</v>
          </cell>
          <cell r="G1078" t="str">
            <v>8월19일</v>
          </cell>
          <cell r="H1078" t="str">
            <v>380313-2</v>
          </cell>
          <cell r="I1078" t="str">
            <v>종로구 홍파동 153-3 동일빌라 401</v>
          </cell>
          <cell r="J1078" t="str">
            <v>홍파동</v>
          </cell>
          <cell r="K1078" t="str">
            <v>153-003</v>
          </cell>
          <cell r="L1078">
            <v>153</v>
          </cell>
          <cell r="M1078">
            <v>3</v>
          </cell>
          <cell r="N1078" t="str">
            <v>153-3,155-3</v>
          </cell>
          <cell r="O1078" t="str">
            <v>홍파동153-3,155-3__34.2</v>
          </cell>
          <cell r="Q1078" t="str">
            <v>홍파동153-003</v>
          </cell>
          <cell r="R1078" t="str">
            <v>401호</v>
          </cell>
          <cell r="S1078" t="str">
            <v>대</v>
          </cell>
          <cell r="T1078">
            <v>1</v>
          </cell>
          <cell r="W1078">
            <v>34.200000000000003</v>
          </cell>
          <cell r="Y1078" t="str">
            <v>토소,건소</v>
          </cell>
          <cell r="AB1078">
            <v>1</v>
          </cell>
          <cell r="AK1078">
            <v>87.14</v>
          </cell>
          <cell r="AO1078" t="str">
            <v xml:space="preserve"> 2종일주</v>
          </cell>
          <cell r="AP1078" t="str">
            <v>연립주택</v>
          </cell>
          <cell r="AR1078" t="str">
            <v>구분</v>
          </cell>
          <cell r="AS1078">
            <v>87.13995361328125</v>
          </cell>
          <cell r="AT1078" t="e">
            <v>#N/A</v>
          </cell>
          <cell r="AU1078" t="e">
            <v>#N/A</v>
          </cell>
          <cell r="AV1078" t="e">
            <v>#N/A</v>
          </cell>
          <cell r="AW1078" t="e">
            <v>#N/A</v>
          </cell>
          <cell r="AX1078" t="e">
            <v>#N/A</v>
          </cell>
          <cell r="AY1078">
            <v>87.13995361328125</v>
          </cell>
          <cell r="AZ1078" t="e">
            <v>#N/A</v>
          </cell>
          <cell r="BA1078">
            <v>87.13995361328125</v>
          </cell>
          <cell r="BB1078" t="e">
            <v>#N/A</v>
          </cell>
          <cell r="BC1078">
            <v>87.13995361328125</v>
          </cell>
          <cell r="BD1078" t="e">
            <v>#N/A</v>
          </cell>
          <cell r="BE1078">
            <v>87.13995361328125</v>
          </cell>
          <cell r="BF1078" t="e">
            <v>#N/A</v>
          </cell>
          <cell r="BG1078">
            <v>87.13995361328125</v>
          </cell>
          <cell r="BH1078">
            <v>87.13995361328125</v>
          </cell>
          <cell r="BI1078">
            <v>87.13995361328125</v>
          </cell>
          <cell r="BJ1078">
            <v>87.13995361328125</v>
          </cell>
          <cell r="BK1078">
            <v>87.13995361328125</v>
          </cell>
          <cell r="BL1078">
            <v>87.13995361328125</v>
          </cell>
          <cell r="BM1078" t="e">
            <v>#N/A</v>
          </cell>
          <cell r="BN1078">
            <v>87.13995361328125</v>
          </cell>
          <cell r="BO1078" t="e">
            <v>#N/A</v>
          </cell>
          <cell r="BP1078">
            <v>87.13995361328125</v>
          </cell>
          <cell r="BQ1078" t="e">
            <v>#N/A</v>
          </cell>
          <cell r="BR1078">
            <v>3</v>
          </cell>
          <cell r="BS1078" t="e">
            <v>#N/A</v>
          </cell>
          <cell r="BT1078">
            <v>3</v>
          </cell>
          <cell r="BU1078">
            <v>3</v>
          </cell>
          <cell r="BV1078">
            <v>3</v>
          </cell>
          <cell r="BX1078">
            <v>3</v>
          </cell>
          <cell r="BY1078">
            <v>3</v>
          </cell>
          <cell r="BZ1078" t="e">
            <v>#VALUE!</v>
          </cell>
          <cell r="CA1078" t="e">
            <v>#N/A</v>
          </cell>
          <cell r="CB1078" t="e">
            <v>#N/A</v>
          </cell>
          <cell r="CC1078" t="str">
            <v>-</v>
          </cell>
          <cell r="CD1078" t="e">
            <v>#N/A</v>
          </cell>
          <cell r="CE1078" t="e">
            <v>#VALUE!</v>
          </cell>
          <cell r="CF1078" t="str">
            <v>건물에 포함평가</v>
          </cell>
          <cell r="CG1078" t="str">
            <v>건물에포함</v>
          </cell>
          <cell r="CK1078" t="e">
            <v>#VALUE!</v>
          </cell>
          <cell r="CL1078" t="e">
            <v>#VALUE!</v>
          </cell>
          <cell r="CM1078">
            <v>4200000</v>
          </cell>
          <cell r="CN1078" t="e">
            <v>#VALUE!</v>
          </cell>
        </row>
        <row r="1079">
          <cell r="A1079" t="str">
            <v>홍파동_153-3,155-3_23.31_이진우</v>
          </cell>
          <cell r="B1079">
            <v>1004</v>
          </cell>
          <cell r="C1079">
            <v>853</v>
          </cell>
          <cell r="D1079">
            <v>731</v>
          </cell>
          <cell r="F1079" t="str">
            <v>이진우</v>
          </cell>
          <cell r="G1079" t="str">
            <v>8월19일</v>
          </cell>
          <cell r="H1079" t="str">
            <v>270616-2</v>
          </cell>
          <cell r="I1079" t="str">
            <v>종로구 홍파동 153-3 동일빌라 402호</v>
          </cell>
          <cell r="J1079" t="str">
            <v>홍파동</v>
          </cell>
          <cell r="K1079" t="str">
            <v>153-003</v>
          </cell>
          <cell r="L1079">
            <v>153</v>
          </cell>
          <cell r="M1079">
            <v>3</v>
          </cell>
          <cell r="N1079" t="str">
            <v>153-3,155-3</v>
          </cell>
          <cell r="O1079" t="str">
            <v>홍파동153-3,155-3__23.31</v>
          </cell>
          <cell r="Q1079" t="str">
            <v>홍파동153-003</v>
          </cell>
          <cell r="R1079" t="str">
            <v>402호</v>
          </cell>
          <cell r="S1079" t="str">
            <v>대</v>
          </cell>
          <cell r="T1079">
            <v>1</v>
          </cell>
          <cell r="W1079">
            <v>23.31</v>
          </cell>
          <cell r="Y1079" t="str">
            <v>토소,건소</v>
          </cell>
          <cell r="AB1079">
            <v>1</v>
          </cell>
          <cell r="AK1079">
            <v>59.38</v>
          </cell>
          <cell r="AO1079" t="str">
            <v xml:space="preserve"> 2종일주</v>
          </cell>
          <cell r="AP1079" t="str">
            <v>연립주택</v>
          </cell>
          <cell r="AR1079" t="str">
            <v>구분</v>
          </cell>
          <cell r="AS1079">
            <v>59.379974365234375</v>
          </cell>
          <cell r="AT1079" t="e">
            <v>#N/A</v>
          </cell>
          <cell r="AU1079" t="e">
            <v>#N/A</v>
          </cell>
          <cell r="AV1079" t="e">
            <v>#N/A</v>
          </cell>
          <cell r="AW1079" t="e">
            <v>#N/A</v>
          </cell>
          <cell r="AX1079" t="e">
            <v>#N/A</v>
          </cell>
          <cell r="AY1079">
            <v>59.379974365234375</v>
          </cell>
          <cell r="AZ1079" t="e">
            <v>#N/A</v>
          </cell>
          <cell r="BA1079">
            <v>59.379974365234375</v>
          </cell>
          <cell r="BB1079" t="e">
            <v>#N/A</v>
          </cell>
          <cell r="BC1079">
            <v>59.379974365234375</v>
          </cell>
          <cell r="BD1079" t="e">
            <v>#N/A</v>
          </cell>
          <cell r="BE1079">
            <v>59.379974365234375</v>
          </cell>
          <cell r="BF1079" t="e">
            <v>#N/A</v>
          </cell>
          <cell r="BG1079">
            <v>59.379974365234375</v>
          </cell>
          <cell r="BH1079">
            <v>59.379974365234375</v>
          </cell>
          <cell r="BI1079">
            <v>59.379974365234375</v>
          </cell>
          <cell r="BJ1079">
            <v>59.379974365234375</v>
          </cell>
          <cell r="BK1079">
            <v>59.379974365234375</v>
          </cell>
          <cell r="BL1079">
            <v>59.379974365234375</v>
          </cell>
          <cell r="BM1079" t="e">
            <v>#N/A</v>
          </cell>
          <cell r="BN1079">
            <v>59.379974365234375</v>
          </cell>
          <cell r="BO1079" t="e">
            <v>#N/A</v>
          </cell>
          <cell r="BP1079">
            <v>59.379974365234375</v>
          </cell>
          <cell r="BQ1079" t="e">
            <v>#N/A</v>
          </cell>
          <cell r="BR1079">
            <v>3</v>
          </cell>
          <cell r="BS1079" t="e">
            <v>#N/A</v>
          </cell>
          <cell r="BT1079">
            <v>3</v>
          </cell>
          <cell r="BU1079">
            <v>3</v>
          </cell>
          <cell r="BV1079">
            <v>3</v>
          </cell>
          <cell r="BX1079">
            <v>3</v>
          </cell>
          <cell r="BY1079">
            <v>3</v>
          </cell>
          <cell r="BZ1079" t="e">
            <v>#VALUE!</v>
          </cell>
          <cell r="CA1079" t="e">
            <v>#N/A</v>
          </cell>
          <cell r="CB1079" t="e">
            <v>#N/A</v>
          </cell>
          <cell r="CC1079" t="str">
            <v>-</v>
          </cell>
          <cell r="CD1079" t="e">
            <v>#N/A</v>
          </cell>
          <cell r="CE1079" t="e">
            <v>#VALUE!</v>
          </cell>
          <cell r="CF1079" t="str">
            <v>건물에 포함평가</v>
          </cell>
          <cell r="CG1079" t="str">
            <v>건물에포함</v>
          </cell>
          <cell r="CK1079" t="e">
            <v>#VALUE!</v>
          </cell>
          <cell r="CL1079" t="e">
            <v>#VALUE!</v>
          </cell>
          <cell r="CM1079">
            <v>4200000</v>
          </cell>
          <cell r="CN1079" t="e">
            <v>#VALUE!</v>
          </cell>
        </row>
        <row r="1080">
          <cell r="A1080" t="str">
            <v>홍파동_153-3,155-3_10.96_김용만</v>
          </cell>
          <cell r="B1080">
            <v>1005</v>
          </cell>
          <cell r="C1080">
            <v>854</v>
          </cell>
          <cell r="D1080">
            <v>732</v>
          </cell>
          <cell r="F1080" t="str">
            <v>김용만</v>
          </cell>
          <cell r="G1080" t="str">
            <v>8월19일</v>
          </cell>
          <cell r="H1080" t="str">
            <v>620721-1</v>
          </cell>
          <cell r="I1080" t="str">
            <v>종로구 무악동 인왕산아이파크@112동-103호</v>
          </cell>
          <cell r="J1080" t="str">
            <v>홍파동</v>
          </cell>
          <cell r="K1080" t="str">
            <v>153-003</v>
          </cell>
          <cell r="L1080">
            <v>153</v>
          </cell>
          <cell r="M1080">
            <v>3</v>
          </cell>
          <cell r="N1080" t="str">
            <v>153-3,155-3</v>
          </cell>
          <cell r="O1080" t="str">
            <v>홍파동153-3,155-3__10.96</v>
          </cell>
          <cell r="Q1080" t="str">
            <v>홍파동153-003</v>
          </cell>
          <cell r="R1080" t="str">
            <v>404호</v>
          </cell>
          <cell r="S1080" t="str">
            <v>대</v>
          </cell>
          <cell r="T1080">
            <v>1</v>
          </cell>
          <cell r="W1080">
            <v>10.96</v>
          </cell>
          <cell r="Y1080" t="str">
            <v>토소,건소</v>
          </cell>
          <cell r="AB1080">
            <v>1</v>
          </cell>
          <cell r="AK1080">
            <v>27.93</v>
          </cell>
          <cell r="AO1080" t="str">
            <v xml:space="preserve"> 2종일주</v>
          </cell>
          <cell r="AP1080" t="str">
            <v>연립주택</v>
          </cell>
          <cell r="AR1080" t="str">
            <v>구분</v>
          </cell>
          <cell r="AS1080">
            <v>27.92999267578125</v>
          </cell>
          <cell r="AT1080" t="e">
            <v>#N/A</v>
          </cell>
          <cell r="AU1080" t="e">
            <v>#N/A</v>
          </cell>
          <cell r="AV1080" t="e">
            <v>#N/A</v>
          </cell>
          <cell r="AW1080" t="e">
            <v>#N/A</v>
          </cell>
          <cell r="AX1080" t="e">
            <v>#N/A</v>
          </cell>
          <cell r="AY1080">
            <v>27.92999267578125</v>
          </cell>
          <cell r="AZ1080" t="e">
            <v>#N/A</v>
          </cell>
          <cell r="BA1080">
            <v>27.92999267578125</v>
          </cell>
          <cell r="BB1080" t="e">
            <v>#N/A</v>
          </cell>
          <cell r="BC1080">
            <v>27.92999267578125</v>
          </cell>
          <cell r="BD1080" t="e">
            <v>#N/A</v>
          </cell>
          <cell r="BE1080">
            <v>27.92999267578125</v>
          </cell>
          <cell r="BF1080" t="e">
            <v>#N/A</v>
          </cell>
          <cell r="BG1080">
            <v>27.92999267578125</v>
          </cell>
          <cell r="BH1080">
            <v>27.92999267578125</v>
          </cell>
          <cell r="BI1080">
            <v>27.92999267578125</v>
          </cell>
          <cell r="BJ1080">
            <v>27.92999267578125</v>
          </cell>
          <cell r="BK1080">
            <v>27.92999267578125</v>
          </cell>
          <cell r="BL1080">
            <v>27.92999267578125</v>
          </cell>
          <cell r="BM1080" t="e">
            <v>#N/A</v>
          </cell>
          <cell r="BN1080">
            <v>27.92999267578125</v>
          </cell>
          <cell r="BO1080" t="e">
            <v>#N/A</v>
          </cell>
          <cell r="BP1080">
            <v>27.92999267578125</v>
          </cell>
          <cell r="BQ1080" t="e">
            <v>#N/A</v>
          </cell>
          <cell r="BR1080">
            <v>3</v>
          </cell>
          <cell r="BS1080" t="e">
            <v>#N/A</v>
          </cell>
          <cell r="BT1080">
            <v>3</v>
          </cell>
          <cell r="BU1080">
            <v>3</v>
          </cell>
          <cell r="BV1080">
            <v>3</v>
          </cell>
          <cell r="BX1080">
            <v>3</v>
          </cell>
          <cell r="BY1080">
            <v>3</v>
          </cell>
          <cell r="BZ1080" t="e">
            <v>#VALUE!</v>
          </cell>
          <cell r="CA1080" t="e">
            <v>#N/A</v>
          </cell>
          <cell r="CB1080" t="e">
            <v>#N/A</v>
          </cell>
          <cell r="CC1080" t="str">
            <v>-</v>
          </cell>
          <cell r="CD1080" t="e">
            <v>#N/A</v>
          </cell>
          <cell r="CE1080" t="e">
            <v>#VALUE!</v>
          </cell>
          <cell r="CF1080" t="str">
            <v>건물에 포함평가</v>
          </cell>
          <cell r="CG1080" t="str">
            <v>건물에포함</v>
          </cell>
          <cell r="CK1080" t="e">
            <v>#VALUE!</v>
          </cell>
          <cell r="CL1080" t="e">
            <v>#VALUE!</v>
          </cell>
          <cell r="CM1080">
            <v>4200000</v>
          </cell>
          <cell r="CN1080" t="e">
            <v>#VALUE!</v>
          </cell>
        </row>
        <row r="1081">
          <cell r="A1081" t="str">
            <v>홍파동_153-3,155-3_12.36_김정화</v>
          </cell>
          <cell r="B1081">
            <v>1006</v>
          </cell>
          <cell r="C1081">
            <v>855</v>
          </cell>
          <cell r="D1081">
            <v>733</v>
          </cell>
          <cell r="F1081" t="str">
            <v>김정화</v>
          </cell>
          <cell r="G1081" t="str">
            <v>8월19일</v>
          </cell>
          <cell r="H1081" t="str">
            <v>810511-2</v>
          </cell>
          <cell r="I1081" t="str">
            <v>경기도 용인시 수지구 상현동850 쌍용1차713동1104호</v>
          </cell>
          <cell r="J1081" t="str">
            <v>홍파동</v>
          </cell>
          <cell r="K1081" t="str">
            <v>153-003</v>
          </cell>
          <cell r="L1081">
            <v>153</v>
          </cell>
          <cell r="M1081">
            <v>3</v>
          </cell>
          <cell r="N1081" t="str">
            <v>153-3,155-3</v>
          </cell>
          <cell r="O1081" t="str">
            <v>홍파동153-3,155-3__12.36</v>
          </cell>
          <cell r="Q1081" t="str">
            <v>홍파동153-003</v>
          </cell>
          <cell r="R1081" t="str">
            <v>B01호</v>
          </cell>
          <cell r="S1081" t="str">
            <v>대</v>
          </cell>
          <cell r="T1081">
            <v>1</v>
          </cell>
          <cell r="W1081">
            <v>12.36</v>
          </cell>
          <cell r="Y1081" t="str">
            <v>토소,건소</v>
          </cell>
          <cell r="AB1081">
            <v>1</v>
          </cell>
          <cell r="AK1081">
            <v>31.48</v>
          </cell>
          <cell r="AO1081" t="str">
            <v xml:space="preserve"> 2종일주</v>
          </cell>
          <cell r="AP1081" t="str">
            <v>연립주택</v>
          </cell>
          <cell r="AR1081" t="str">
            <v>구분</v>
          </cell>
          <cell r="AS1081">
            <v>31.479995727539063</v>
          </cell>
          <cell r="AT1081" t="e">
            <v>#N/A</v>
          </cell>
          <cell r="AU1081" t="e">
            <v>#N/A</v>
          </cell>
          <cell r="AV1081" t="e">
            <v>#N/A</v>
          </cell>
          <cell r="AW1081" t="e">
            <v>#N/A</v>
          </cell>
          <cell r="AX1081" t="e">
            <v>#N/A</v>
          </cell>
          <cell r="AY1081">
            <v>31.479995727539063</v>
          </cell>
          <cell r="AZ1081" t="e">
            <v>#N/A</v>
          </cell>
          <cell r="BA1081">
            <v>31.479995727539063</v>
          </cell>
          <cell r="BB1081" t="e">
            <v>#N/A</v>
          </cell>
          <cell r="BC1081">
            <v>31.479995727539063</v>
          </cell>
          <cell r="BD1081" t="e">
            <v>#N/A</v>
          </cell>
          <cell r="BE1081">
            <v>31.479995727539063</v>
          </cell>
          <cell r="BF1081" t="e">
            <v>#N/A</v>
          </cell>
          <cell r="BG1081">
            <v>31.479995727539063</v>
          </cell>
          <cell r="BH1081">
            <v>31.479995727539063</v>
          </cell>
          <cell r="BI1081">
            <v>31.479995727539063</v>
          </cell>
          <cell r="BJ1081">
            <v>31.479995727539063</v>
          </cell>
          <cell r="BK1081">
            <v>31.479995727539063</v>
          </cell>
          <cell r="BL1081">
            <v>31.479995727539063</v>
          </cell>
          <cell r="BM1081" t="e">
            <v>#N/A</v>
          </cell>
          <cell r="BN1081">
            <v>31.479995727539063</v>
          </cell>
          <cell r="BO1081" t="e">
            <v>#N/A</v>
          </cell>
          <cell r="BP1081">
            <v>31.479995727539063</v>
          </cell>
          <cell r="BQ1081" t="e">
            <v>#N/A</v>
          </cell>
          <cell r="BR1081">
            <v>3</v>
          </cell>
          <cell r="BS1081" t="e">
            <v>#N/A</v>
          </cell>
          <cell r="BT1081">
            <v>3</v>
          </cell>
          <cell r="BU1081">
            <v>3</v>
          </cell>
          <cell r="BV1081">
            <v>3</v>
          </cell>
          <cell r="BX1081">
            <v>3</v>
          </cell>
          <cell r="BY1081">
            <v>3</v>
          </cell>
          <cell r="BZ1081" t="e">
            <v>#VALUE!</v>
          </cell>
          <cell r="CA1081" t="e">
            <v>#N/A</v>
          </cell>
          <cell r="CB1081" t="e">
            <v>#N/A</v>
          </cell>
          <cell r="CC1081" t="str">
            <v>-</v>
          </cell>
          <cell r="CD1081" t="e">
            <v>#N/A</v>
          </cell>
          <cell r="CE1081" t="e">
            <v>#VALUE!</v>
          </cell>
          <cell r="CF1081" t="str">
            <v>건물에 포함평가</v>
          </cell>
          <cell r="CG1081" t="str">
            <v>건물에포함</v>
          </cell>
          <cell r="CK1081" t="e">
            <v>#VALUE!</v>
          </cell>
          <cell r="CL1081" t="e">
            <v>#VALUE!</v>
          </cell>
          <cell r="CM1081">
            <v>4200000</v>
          </cell>
          <cell r="CN1081" t="e">
            <v>#VALUE!</v>
          </cell>
        </row>
        <row r="1082">
          <cell r="A1082" t="str">
            <v>홍파동_153-3,155-3_21.3_최창열</v>
          </cell>
          <cell r="B1082">
            <v>1007</v>
          </cell>
          <cell r="C1082">
            <v>856</v>
          </cell>
          <cell r="D1082">
            <v>734</v>
          </cell>
          <cell r="F1082" t="str">
            <v>최창열</v>
          </cell>
          <cell r="G1082" t="str">
            <v>8월19일</v>
          </cell>
          <cell r="H1082" t="str">
            <v>440314-1</v>
          </cell>
          <cell r="I1082" t="str">
            <v>구로구 오류2동 245-10</v>
          </cell>
          <cell r="J1082" t="str">
            <v>홍파동</v>
          </cell>
          <cell r="K1082" t="str">
            <v>153-003</v>
          </cell>
          <cell r="L1082">
            <v>153</v>
          </cell>
          <cell r="M1082">
            <v>3</v>
          </cell>
          <cell r="N1082" t="str">
            <v>153-3,155-3</v>
          </cell>
          <cell r="O1082" t="str">
            <v>홍파동153-3,155-3__21.3</v>
          </cell>
          <cell r="Q1082" t="str">
            <v>홍파동153-003</v>
          </cell>
          <cell r="R1082" t="str">
            <v>B02호</v>
          </cell>
          <cell r="S1082" t="str">
            <v>대</v>
          </cell>
          <cell r="T1082">
            <v>1</v>
          </cell>
          <cell r="W1082">
            <v>21.3</v>
          </cell>
          <cell r="Y1082" t="str">
            <v>토소,건소</v>
          </cell>
          <cell r="AB1082">
            <v>1</v>
          </cell>
          <cell r="AK1082">
            <v>54.27</v>
          </cell>
          <cell r="AO1082" t="str">
            <v xml:space="preserve"> 2종일주</v>
          </cell>
          <cell r="AP1082" t="str">
            <v>연립주택</v>
          </cell>
          <cell r="AR1082" t="str">
            <v>구분</v>
          </cell>
          <cell r="AS1082">
            <v>54.269989013671875</v>
          </cell>
          <cell r="AT1082" t="e">
            <v>#N/A</v>
          </cell>
          <cell r="AU1082" t="e">
            <v>#N/A</v>
          </cell>
          <cell r="AV1082" t="e">
            <v>#N/A</v>
          </cell>
          <cell r="AW1082" t="e">
            <v>#N/A</v>
          </cell>
          <cell r="AX1082" t="e">
            <v>#N/A</v>
          </cell>
          <cell r="AY1082">
            <v>54.269989013671875</v>
          </cell>
          <cell r="AZ1082" t="e">
            <v>#N/A</v>
          </cell>
          <cell r="BA1082">
            <v>54.269989013671875</v>
          </cell>
          <cell r="BB1082" t="e">
            <v>#N/A</v>
          </cell>
          <cell r="BC1082">
            <v>54.269989013671875</v>
          </cell>
          <cell r="BD1082" t="e">
            <v>#N/A</v>
          </cell>
          <cell r="BE1082">
            <v>54.269989013671875</v>
          </cell>
          <cell r="BF1082" t="e">
            <v>#N/A</v>
          </cell>
          <cell r="BG1082">
            <v>54.269989013671875</v>
          </cell>
          <cell r="BH1082">
            <v>54.269989013671875</v>
          </cell>
          <cell r="BI1082">
            <v>54.269989013671875</v>
          </cell>
          <cell r="BJ1082">
            <v>54.269989013671875</v>
          </cell>
          <cell r="BK1082">
            <v>54.269989013671875</v>
          </cell>
          <cell r="BL1082">
            <v>54.269989013671875</v>
          </cell>
          <cell r="BM1082" t="e">
            <v>#N/A</v>
          </cell>
          <cell r="BN1082">
            <v>54.269989013671875</v>
          </cell>
          <cell r="BO1082" t="e">
            <v>#N/A</v>
          </cell>
          <cell r="BP1082">
            <v>54.269989013671875</v>
          </cell>
          <cell r="BQ1082" t="e">
            <v>#N/A</v>
          </cell>
          <cell r="BR1082">
            <v>3</v>
          </cell>
          <cell r="BS1082" t="e">
            <v>#N/A</v>
          </cell>
          <cell r="BT1082">
            <v>3</v>
          </cell>
          <cell r="BU1082">
            <v>3</v>
          </cell>
          <cell r="BV1082">
            <v>3</v>
          </cell>
          <cell r="BX1082">
            <v>3</v>
          </cell>
          <cell r="BY1082">
            <v>3</v>
          </cell>
          <cell r="BZ1082" t="e">
            <v>#VALUE!</v>
          </cell>
          <cell r="CA1082" t="e">
            <v>#N/A</v>
          </cell>
          <cell r="CB1082" t="e">
            <v>#N/A</v>
          </cell>
          <cell r="CC1082" t="str">
            <v>-</v>
          </cell>
          <cell r="CD1082" t="e">
            <v>#N/A</v>
          </cell>
          <cell r="CE1082" t="e">
            <v>#VALUE!</v>
          </cell>
          <cell r="CF1082" t="str">
            <v>건물에 포함평가</v>
          </cell>
          <cell r="CG1082" t="str">
            <v>건물에포함</v>
          </cell>
          <cell r="CK1082" t="e">
            <v>#VALUE!</v>
          </cell>
          <cell r="CL1082" t="e">
            <v>#VALUE!</v>
          </cell>
          <cell r="CM1082">
            <v>4200000</v>
          </cell>
          <cell r="CN1082" t="e">
            <v>#VALUE!</v>
          </cell>
        </row>
        <row r="1083">
          <cell r="A1083" t="str">
            <v>홍파동_153-3,155-3_11.655_최상훈</v>
          </cell>
          <cell r="B1083">
            <v>1008</v>
          </cell>
          <cell r="C1083">
            <v>857</v>
          </cell>
          <cell r="D1083">
            <v>735</v>
          </cell>
          <cell r="E1083">
            <v>1</v>
          </cell>
          <cell r="F1083" t="str">
            <v>최상훈</v>
          </cell>
          <cell r="G1083" t="str">
            <v>8월19일</v>
          </cell>
          <cell r="H1083" t="str">
            <v>660528-2</v>
          </cell>
          <cell r="I1083" t="str">
            <v>서대문구 대현동 144 럭키대현@ 107-702</v>
          </cell>
          <cell r="J1083" t="str">
            <v>홍파동</v>
          </cell>
          <cell r="K1083" t="str">
            <v>153-003</v>
          </cell>
          <cell r="L1083">
            <v>153</v>
          </cell>
          <cell r="M1083">
            <v>3</v>
          </cell>
          <cell r="N1083" t="str">
            <v>153-3,155-3</v>
          </cell>
          <cell r="O1083" t="str">
            <v>홍파동153-3,155-3__11.655</v>
          </cell>
          <cell r="Q1083" t="str">
            <v>홍파동153-003</v>
          </cell>
          <cell r="R1083" t="str">
            <v>B03호</v>
          </cell>
          <cell r="S1083" t="str">
            <v>대</v>
          </cell>
          <cell r="T1083">
            <v>1</v>
          </cell>
          <cell r="W1083">
            <v>11.654999999999999</v>
          </cell>
          <cell r="X1083">
            <v>1</v>
          </cell>
          <cell r="Y1083" t="str">
            <v>토소,건소</v>
          </cell>
          <cell r="AB1083">
            <v>1</v>
          </cell>
          <cell r="AK1083">
            <v>29.69</v>
          </cell>
          <cell r="AM1083">
            <v>1</v>
          </cell>
          <cell r="AO1083" t="str">
            <v xml:space="preserve"> 2종일주</v>
          </cell>
          <cell r="AP1083" t="str">
            <v>연립주택</v>
          </cell>
          <cell r="AR1083" t="str">
            <v>구분</v>
          </cell>
          <cell r="AS1083">
            <v>1</v>
          </cell>
          <cell r="AT1083" t="e">
            <v>#N/A</v>
          </cell>
          <cell r="AU1083" t="e">
            <v>#N/A</v>
          </cell>
          <cell r="AV1083" t="e">
            <v>#N/A</v>
          </cell>
          <cell r="AW1083" t="e">
            <v>#N/A</v>
          </cell>
          <cell r="AX1083" t="e">
            <v>#N/A</v>
          </cell>
          <cell r="AY1083">
            <v>1</v>
          </cell>
          <cell r="AZ1083" t="e">
            <v>#N/A</v>
          </cell>
          <cell r="BA1083">
            <v>1</v>
          </cell>
          <cell r="BB1083" t="e">
            <v>#N/A</v>
          </cell>
          <cell r="BC1083">
            <v>1</v>
          </cell>
          <cell r="BD1083" t="e">
            <v>#N/A</v>
          </cell>
          <cell r="BE1083">
            <v>1</v>
          </cell>
          <cell r="BF1083" t="e">
            <v>#N/A</v>
          </cell>
          <cell r="BG1083">
            <v>1</v>
          </cell>
          <cell r="BH1083">
            <v>1</v>
          </cell>
          <cell r="BI1083">
            <v>1</v>
          </cell>
          <cell r="BJ1083">
            <v>1</v>
          </cell>
          <cell r="BK1083">
            <v>1</v>
          </cell>
          <cell r="BL1083">
            <v>1</v>
          </cell>
          <cell r="BM1083" t="e">
            <v>#N/A</v>
          </cell>
          <cell r="BN1083">
            <v>1</v>
          </cell>
          <cell r="BO1083" t="e">
            <v>#N/A</v>
          </cell>
          <cell r="BP1083">
            <v>1</v>
          </cell>
          <cell r="BQ1083" t="e">
            <v>#N/A</v>
          </cell>
          <cell r="BR1083">
            <v>3</v>
          </cell>
          <cell r="BS1083" t="e">
            <v>#N/A</v>
          </cell>
          <cell r="BT1083">
            <v>3</v>
          </cell>
          <cell r="BU1083">
            <v>3</v>
          </cell>
          <cell r="BV1083">
            <v>3</v>
          </cell>
          <cell r="BX1083">
            <v>3</v>
          </cell>
          <cell r="BY1083">
            <v>3</v>
          </cell>
          <cell r="BZ1083" t="e">
            <v>#VALUE!</v>
          </cell>
          <cell r="CA1083" t="e">
            <v>#N/A</v>
          </cell>
          <cell r="CB1083" t="e">
            <v>#N/A</v>
          </cell>
          <cell r="CC1083" t="str">
            <v>-</v>
          </cell>
          <cell r="CD1083" t="e">
            <v>#N/A</v>
          </cell>
          <cell r="CE1083" t="e">
            <v>#VALUE!</v>
          </cell>
          <cell r="CF1083" t="str">
            <v>건물에 포함평가</v>
          </cell>
          <cell r="CG1083" t="str">
            <v>건물에포함</v>
          </cell>
          <cell r="CK1083" t="e">
            <v>#VALUE!</v>
          </cell>
          <cell r="CL1083" t="e">
            <v>#VALUE!</v>
          </cell>
          <cell r="CM1083">
            <v>4200000</v>
          </cell>
          <cell r="CN1083" t="e">
            <v>#VALUE!</v>
          </cell>
        </row>
        <row r="1084">
          <cell r="A1084" t="str">
            <v>홍파동_153-3,155-3_11.655_박미숙(대표)</v>
          </cell>
          <cell r="B1084">
            <v>1009</v>
          </cell>
          <cell r="C1084">
            <v>858</v>
          </cell>
          <cell r="E1084">
            <v>2</v>
          </cell>
          <cell r="F1084" t="str">
            <v>박미숙(대표)</v>
          </cell>
          <cell r="G1084" t="str">
            <v>8월19일</v>
          </cell>
          <cell r="H1084" t="str">
            <v>650122-1</v>
          </cell>
          <cell r="I1084" t="str">
            <v>서대문구 대현동 144 럭키대현@ 107-702</v>
          </cell>
          <cell r="J1084" t="str">
            <v>홍파동</v>
          </cell>
          <cell r="K1084" t="str">
            <v>153-003</v>
          </cell>
          <cell r="L1084">
            <v>153</v>
          </cell>
          <cell r="M1084">
            <v>3</v>
          </cell>
          <cell r="N1084" t="str">
            <v>153-3,155-3</v>
          </cell>
          <cell r="O1084" t="str">
            <v>홍파동153-3,155-3__11.655</v>
          </cell>
          <cell r="Q1084" t="str">
            <v>홍파동153-003</v>
          </cell>
          <cell r="R1084" t="str">
            <v>B03호</v>
          </cell>
          <cell r="S1084" t="str">
            <v>대</v>
          </cell>
          <cell r="T1084">
            <v>1</v>
          </cell>
          <cell r="W1084">
            <v>11.654999999999999</v>
          </cell>
          <cell r="X1084">
            <v>1</v>
          </cell>
          <cell r="Y1084" t="str">
            <v>토소,건소</v>
          </cell>
          <cell r="AK1084">
            <v>29.69</v>
          </cell>
          <cell r="AM1084">
            <v>1</v>
          </cell>
          <cell r="AO1084" t="str">
            <v xml:space="preserve"> 2종일주</v>
          </cell>
          <cell r="AP1084" t="str">
            <v>연립주택</v>
          </cell>
          <cell r="AR1084" t="str">
            <v>구분</v>
          </cell>
          <cell r="AS1084">
            <v>1</v>
          </cell>
          <cell r="AT1084" t="e">
            <v>#N/A</v>
          </cell>
          <cell r="AU1084" t="e">
            <v>#N/A</v>
          </cell>
          <cell r="AV1084" t="e">
            <v>#N/A</v>
          </cell>
          <cell r="AW1084" t="e">
            <v>#N/A</v>
          </cell>
          <cell r="AX1084" t="e">
            <v>#N/A</v>
          </cell>
          <cell r="AY1084">
            <v>1</v>
          </cell>
          <cell r="AZ1084" t="e">
            <v>#N/A</v>
          </cell>
          <cell r="BA1084">
            <v>1</v>
          </cell>
          <cell r="BB1084" t="e">
            <v>#N/A</v>
          </cell>
          <cell r="BC1084">
            <v>1</v>
          </cell>
          <cell r="BD1084" t="e">
            <v>#N/A</v>
          </cell>
          <cell r="BE1084">
            <v>1</v>
          </cell>
          <cell r="BF1084" t="e">
            <v>#N/A</v>
          </cell>
          <cell r="BG1084">
            <v>1</v>
          </cell>
          <cell r="BH1084">
            <v>1</v>
          </cell>
          <cell r="BI1084">
            <v>1</v>
          </cell>
          <cell r="BJ1084">
            <v>1</v>
          </cell>
          <cell r="BK1084">
            <v>1</v>
          </cell>
          <cell r="BL1084">
            <v>1</v>
          </cell>
          <cell r="BM1084" t="e">
            <v>#N/A</v>
          </cell>
          <cell r="BN1084">
            <v>1</v>
          </cell>
          <cell r="BO1084" t="e">
            <v>#N/A</v>
          </cell>
          <cell r="BP1084">
            <v>1</v>
          </cell>
          <cell r="BQ1084" t="e">
            <v>#N/A</v>
          </cell>
          <cell r="BR1084">
            <v>3</v>
          </cell>
          <cell r="BS1084" t="e">
            <v>#N/A</v>
          </cell>
          <cell r="BT1084">
            <v>3</v>
          </cell>
          <cell r="BU1084">
            <v>3</v>
          </cell>
          <cell r="BV1084">
            <v>3</v>
          </cell>
          <cell r="BX1084">
            <v>3</v>
          </cell>
          <cell r="BY1084">
            <v>3</v>
          </cell>
          <cell r="BZ1084" t="e">
            <v>#VALUE!</v>
          </cell>
          <cell r="CA1084" t="e">
            <v>#N/A</v>
          </cell>
          <cell r="CB1084" t="e">
            <v>#N/A</v>
          </cell>
          <cell r="CC1084" t="str">
            <v>-</v>
          </cell>
          <cell r="CD1084" t="e">
            <v>#N/A</v>
          </cell>
          <cell r="CE1084" t="e">
            <v>#VALUE!</v>
          </cell>
          <cell r="CF1084" t="str">
            <v>건물에 포함평가</v>
          </cell>
          <cell r="CG1084" t="str">
            <v>건물에포함</v>
          </cell>
          <cell r="CK1084" t="e">
            <v>#VALUE!</v>
          </cell>
          <cell r="CL1084" t="e">
            <v>#VALUE!</v>
          </cell>
          <cell r="CM1084">
            <v>4200000</v>
          </cell>
          <cell r="CN1084" t="e">
            <v>#VALUE!</v>
          </cell>
        </row>
        <row r="1085">
          <cell r="A1085" t="str">
            <v>홍파동_153-3,155-3_10.96_안영희</v>
          </cell>
          <cell r="B1085">
            <v>1010</v>
          </cell>
          <cell r="C1085">
            <v>859</v>
          </cell>
          <cell r="D1085">
            <v>736</v>
          </cell>
          <cell r="F1085" t="str">
            <v>안영희</v>
          </cell>
          <cell r="G1085" t="str">
            <v>8월19일</v>
          </cell>
          <cell r="H1085" t="str">
            <v>750130-2</v>
          </cell>
          <cell r="I1085" t="str">
            <v>경기 용인시 수지구 풍덕천동 1014 현대프라임 203-1103</v>
          </cell>
          <cell r="J1085" t="str">
            <v>홍파동</v>
          </cell>
          <cell r="K1085" t="str">
            <v>153-003</v>
          </cell>
          <cell r="L1085">
            <v>153</v>
          </cell>
          <cell r="M1085">
            <v>3</v>
          </cell>
          <cell r="N1085" t="str">
            <v>153-3,155-3</v>
          </cell>
          <cell r="O1085" t="str">
            <v>홍파동153-3,155-3__10.96</v>
          </cell>
          <cell r="Q1085" t="str">
            <v>홍파동153-003</v>
          </cell>
          <cell r="R1085" t="str">
            <v>B04호</v>
          </cell>
          <cell r="S1085" t="str">
            <v>대</v>
          </cell>
          <cell r="T1085">
            <v>1</v>
          </cell>
          <cell r="W1085">
            <v>10.96</v>
          </cell>
          <cell r="Y1085" t="str">
            <v>토소,건소</v>
          </cell>
          <cell r="AB1085">
            <v>1</v>
          </cell>
          <cell r="AK1085">
            <v>27.93</v>
          </cell>
          <cell r="AO1085" t="str">
            <v xml:space="preserve"> 2종일주</v>
          </cell>
          <cell r="AP1085" t="str">
            <v>연립주택</v>
          </cell>
          <cell r="AR1085" t="str">
            <v>구분</v>
          </cell>
          <cell r="AS1085">
            <v>27.92999267578125</v>
          </cell>
          <cell r="AT1085" t="e">
            <v>#N/A</v>
          </cell>
          <cell r="AU1085" t="e">
            <v>#N/A</v>
          </cell>
          <cell r="AV1085" t="e">
            <v>#N/A</v>
          </cell>
          <cell r="AW1085" t="e">
            <v>#N/A</v>
          </cell>
          <cell r="AX1085" t="e">
            <v>#N/A</v>
          </cell>
          <cell r="AY1085">
            <v>27.92999267578125</v>
          </cell>
          <cell r="AZ1085" t="e">
            <v>#N/A</v>
          </cell>
          <cell r="BA1085">
            <v>27.92999267578125</v>
          </cell>
          <cell r="BB1085" t="e">
            <v>#N/A</v>
          </cell>
          <cell r="BC1085">
            <v>27.92999267578125</v>
          </cell>
          <cell r="BD1085" t="e">
            <v>#N/A</v>
          </cell>
          <cell r="BE1085">
            <v>27.92999267578125</v>
          </cell>
          <cell r="BF1085" t="e">
            <v>#N/A</v>
          </cell>
          <cell r="BG1085">
            <v>27.92999267578125</v>
          </cell>
          <cell r="BH1085">
            <v>27.92999267578125</v>
          </cell>
          <cell r="BI1085">
            <v>27.92999267578125</v>
          </cell>
          <cell r="BJ1085">
            <v>27.92999267578125</v>
          </cell>
          <cell r="BK1085">
            <v>27.92999267578125</v>
          </cell>
          <cell r="BL1085">
            <v>27.92999267578125</v>
          </cell>
          <cell r="BM1085" t="e">
            <v>#N/A</v>
          </cell>
          <cell r="BN1085">
            <v>27.92999267578125</v>
          </cell>
          <cell r="BO1085" t="e">
            <v>#N/A</v>
          </cell>
          <cell r="BP1085">
            <v>27.92999267578125</v>
          </cell>
          <cell r="BQ1085" t="e">
            <v>#N/A</v>
          </cell>
          <cell r="BR1085">
            <v>3</v>
          </cell>
          <cell r="BS1085" t="e">
            <v>#N/A</v>
          </cell>
          <cell r="BT1085">
            <v>3</v>
          </cell>
          <cell r="BU1085">
            <v>3</v>
          </cell>
          <cell r="BV1085">
            <v>3</v>
          </cell>
          <cell r="BX1085">
            <v>3</v>
          </cell>
          <cell r="BY1085">
            <v>3</v>
          </cell>
          <cell r="BZ1085" t="e">
            <v>#VALUE!</v>
          </cell>
          <cell r="CA1085" t="e">
            <v>#N/A</v>
          </cell>
          <cell r="CB1085" t="e">
            <v>#N/A</v>
          </cell>
          <cell r="CC1085" t="str">
            <v>-</v>
          </cell>
          <cell r="CD1085" t="e">
            <v>#N/A</v>
          </cell>
          <cell r="CE1085" t="e">
            <v>#VALUE!</v>
          </cell>
          <cell r="CF1085" t="str">
            <v>건물에 포함평가</v>
          </cell>
          <cell r="CG1085" t="str">
            <v>건물에포함</v>
          </cell>
          <cell r="CK1085" t="e">
            <v>#VALUE!</v>
          </cell>
          <cell r="CL1085" t="e">
            <v>#VALUE!</v>
          </cell>
          <cell r="CM1085">
            <v>4200000</v>
          </cell>
          <cell r="CN1085" t="e">
            <v>#VALUE!</v>
          </cell>
        </row>
        <row r="1086">
          <cell r="A1086" t="str">
            <v>홍파동_155-6_253.3_최인덕</v>
          </cell>
          <cell r="B1086">
            <v>1011</v>
          </cell>
          <cell r="C1086">
            <v>860</v>
          </cell>
          <cell r="D1086">
            <v>737</v>
          </cell>
          <cell r="F1086" t="str">
            <v>최인덕</v>
          </cell>
          <cell r="G1086" t="str">
            <v>8월19일</v>
          </cell>
          <cell r="H1086" t="str">
            <v>300323-3</v>
          </cell>
          <cell r="I1086" t="str">
            <v>해외거주(미국)
캘리포니아 9027 퍼시픽파리세이드스써프뷰디알 454</v>
          </cell>
          <cell r="J1086" t="str">
            <v>홍파동</v>
          </cell>
          <cell r="K1086" t="str">
            <v>155-006</v>
          </cell>
          <cell r="L1086">
            <v>155</v>
          </cell>
          <cell r="M1086">
            <v>6</v>
          </cell>
          <cell r="N1086" t="str">
            <v>155-6</v>
          </cell>
          <cell r="O1086" t="str">
            <v>홍파동155-6_253.3_253.3</v>
          </cell>
          <cell r="Q1086" t="str">
            <v>홍파동155-006</v>
          </cell>
          <cell r="S1086" t="str">
            <v>대</v>
          </cell>
          <cell r="T1086">
            <v>1</v>
          </cell>
          <cell r="U1086">
            <v>253.3</v>
          </cell>
          <cell r="V1086">
            <v>253.3</v>
          </cell>
          <cell r="W1086">
            <v>253.3</v>
          </cell>
          <cell r="Y1086" t="str">
            <v>토소,건소</v>
          </cell>
          <cell r="Z1086" t="str">
            <v>양지상건물(홍파동 155-6,156)</v>
          </cell>
          <cell r="AA1086">
            <v>1</v>
          </cell>
          <cell r="AC1086">
            <v>1</v>
          </cell>
          <cell r="AD1086">
            <v>3</v>
          </cell>
          <cell r="AE1086" t="str">
            <v>다가구(10)</v>
          </cell>
          <cell r="AF1086" t="str">
            <v>철근콘크리트</v>
          </cell>
          <cell r="AG1086" t="str">
            <v>유</v>
          </cell>
          <cell r="AI1086">
            <v>632.38</v>
          </cell>
          <cell r="AJ1086">
            <v>176.51</v>
          </cell>
          <cell r="AK1086">
            <v>632.38</v>
          </cell>
          <cell r="AL1086" t="str">
            <v>1997.03.24</v>
          </cell>
          <cell r="AO1086" t="str">
            <v xml:space="preserve"> 2종일주</v>
          </cell>
          <cell r="AP1086" t="str">
            <v>연립주택</v>
          </cell>
          <cell r="AQ1086" t="str">
            <v>155-6,156 일단</v>
          </cell>
          <cell r="AS1086" t="str">
            <v>사</v>
          </cell>
          <cell r="AT1086" t="str">
            <v>2주</v>
          </cell>
          <cell r="AU1086" t="str">
            <v>단독주택</v>
          </cell>
          <cell r="AV1086">
            <v>2430000</v>
          </cell>
          <cell r="AW1086">
            <v>1.00743</v>
          </cell>
          <cell r="AX1086">
            <v>1</v>
          </cell>
          <cell r="AY1086">
            <v>6</v>
          </cell>
          <cell r="AZ1086">
            <v>0</v>
          </cell>
          <cell r="BA1086">
            <v>0</v>
          </cell>
          <cell r="BB1086">
            <v>-1.0000000000000009E-2</v>
          </cell>
          <cell r="BC1086">
            <v>0</v>
          </cell>
          <cell r="BD1086">
            <v>0</v>
          </cell>
          <cell r="BE1086">
            <v>1</v>
          </cell>
          <cell r="BF1086">
            <v>0</v>
          </cell>
          <cell r="BG1086">
            <v>0.99</v>
          </cell>
          <cell r="BH1086">
            <v>2</v>
          </cell>
          <cell r="BI1086">
            <v>1.03</v>
          </cell>
          <cell r="BJ1086">
            <v>2</v>
          </cell>
          <cell r="BK1086">
            <v>1.01</v>
          </cell>
          <cell r="BL1086">
            <v>1</v>
          </cell>
          <cell r="BM1086">
            <v>0</v>
          </cell>
          <cell r="BN1086" t="str">
            <v>부</v>
          </cell>
          <cell r="BO1086">
            <v>-2.0000000000000018E-2</v>
          </cell>
          <cell r="BP1086" t="str">
            <v>평</v>
          </cell>
          <cell r="BQ1086">
            <v>0</v>
          </cell>
          <cell r="BR1086">
            <v>1</v>
          </cell>
          <cell r="BS1086">
            <v>-1.0000000000000009E-2</v>
          </cell>
          <cell r="BT1086">
            <v>0</v>
          </cell>
          <cell r="BU1086">
            <v>0.96</v>
          </cell>
          <cell r="BV1086">
            <v>1</v>
          </cell>
          <cell r="BW1086">
            <v>1</v>
          </cell>
          <cell r="BX1086">
            <v>1</v>
          </cell>
          <cell r="BY1086">
            <v>1</v>
          </cell>
          <cell r="BZ1086">
            <v>0.98899999999999999</v>
          </cell>
          <cell r="CA1086">
            <v>2.31</v>
          </cell>
          <cell r="CB1086">
            <v>5592801.7439909996</v>
          </cell>
          <cell r="CC1086">
            <v>5590000</v>
          </cell>
          <cell r="CD1086">
            <v>18490000</v>
          </cell>
          <cell r="CE1086">
            <v>1415947000</v>
          </cell>
          <cell r="CF1086">
            <v>1415947000</v>
          </cell>
          <cell r="CG1086">
            <v>5740000</v>
          </cell>
          <cell r="CH1086">
            <v>-2.6132404181184676E-2</v>
          </cell>
          <cell r="CK1086" t="e">
            <v>#N/A</v>
          </cell>
          <cell r="CL1086" t="e">
            <v>#N/A</v>
          </cell>
          <cell r="CM1086">
            <v>3110000</v>
          </cell>
          <cell r="CN1086">
            <v>1.797427652733119</v>
          </cell>
        </row>
        <row r="1087">
          <cell r="A1087" t="str">
            <v>홍파동_156_53_최인덕</v>
          </cell>
          <cell r="B1087">
            <v>1012</v>
          </cell>
          <cell r="F1087" t="str">
            <v>최인덕</v>
          </cell>
          <cell r="G1087" t="str">
            <v>8월19일</v>
          </cell>
          <cell r="J1087" t="str">
            <v>홍파동</v>
          </cell>
          <cell r="K1087" t="str">
            <v>156-000</v>
          </cell>
          <cell r="L1087">
            <v>156</v>
          </cell>
          <cell r="M1087">
            <v>0</v>
          </cell>
          <cell r="N1087">
            <v>156</v>
          </cell>
          <cell r="O1087" t="str">
            <v>홍파동156_53_53</v>
          </cell>
          <cell r="Q1087" t="str">
            <v>홍파동156-000</v>
          </cell>
          <cell r="S1087" t="str">
            <v>대</v>
          </cell>
          <cell r="T1087">
            <v>1</v>
          </cell>
          <cell r="U1087">
            <v>53</v>
          </cell>
          <cell r="V1087">
            <v>53</v>
          </cell>
          <cell r="W1087">
            <v>53</v>
          </cell>
          <cell r="Y1087">
            <v>53</v>
          </cell>
          <cell r="AO1087" t="str">
            <v xml:space="preserve"> 2종일주</v>
          </cell>
          <cell r="AP1087" t="str">
            <v>연립주택</v>
          </cell>
          <cell r="AQ1087" t="str">
            <v>155-6,156 일단</v>
          </cell>
          <cell r="AS1087" t="str">
            <v>사</v>
          </cell>
          <cell r="AT1087" t="str">
            <v>2주</v>
          </cell>
          <cell r="AU1087" t="str">
            <v>단독주택</v>
          </cell>
          <cell r="AV1087">
            <v>2430000</v>
          </cell>
          <cell r="AW1087">
            <v>1.00743</v>
          </cell>
          <cell r="AX1087">
            <v>1</v>
          </cell>
          <cell r="AY1087">
            <v>6</v>
          </cell>
          <cell r="AZ1087">
            <v>0</v>
          </cell>
          <cell r="BA1087">
            <v>0</v>
          </cell>
          <cell r="BB1087">
            <v>-1.0000000000000009E-2</v>
          </cell>
          <cell r="BC1087">
            <v>0</v>
          </cell>
          <cell r="BD1087">
            <v>0</v>
          </cell>
          <cell r="BE1087">
            <v>1</v>
          </cell>
          <cell r="BF1087">
            <v>0</v>
          </cell>
          <cell r="BG1087">
            <v>0.99</v>
          </cell>
          <cell r="BH1087">
            <v>2</v>
          </cell>
          <cell r="BI1087">
            <v>1.03</v>
          </cell>
          <cell r="BJ1087">
            <v>2</v>
          </cell>
          <cell r="BK1087">
            <v>1.01</v>
          </cell>
          <cell r="BL1087">
            <v>1</v>
          </cell>
          <cell r="BM1087">
            <v>0</v>
          </cell>
          <cell r="BN1087" t="str">
            <v>부</v>
          </cell>
          <cell r="BO1087">
            <v>-2.0000000000000018E-2</v>
          </cell>
          <cell r="BP1087" t="str">
            <v>평</v>
          </cell>
          <cell r="BQ1087">
            <v>0</v>
          </cell>
          <cell r="BR1087">
            <v>1</v>
          </cell>
          <cell r="BS1087">
            <v>-1.0000000000000009E-2</v>
          </cell>
          <cell r="BT1087">
            <v>0</v>
          </cell>
          <cell r="BU1087">
            <v>0.96</v>
          </cell>
          <cell r="BV1087">
            <v>1</v>
          </cell>
          <cell r="BW1087">
            <v>1</v>
          </cell>
          <cell r="BX1087">
            <v>1</v>
          </cell>
          <cell r="BY1087">
            <v>1</v>
          </cell>
          <cell r="BZ1087">
            <v>0.98899999999999999</v>
          </cell>
          <cell r="CA1087">
            <v>2.31</v>
          </cell>
          <cell r="CB1087">
            <v>5592801.7439909996</v>
          </cell>
          <cell r="CC1087">
            <v>5590000</v>
          </cell>
          <cell r="CD1087">
            <v>18490000</v>
          </cell>
          <cell r="CE1087">
            <v>296270000</v>
          </cell>
          <cell r="CF1087">
            <v>296270000</v>
          </cell>
          <cell r="CG1087">
            <v>5740000</v>
          </cell>
          <cell r="CH1087">
            <v>-2.6132404181184676E-2</v>
          </cell>
          <cell r="CK1087" t="e">
            <v>#N/A</v>
          </cell>
          <cell r="CL1087" t="e">
            <v>#N/A</v>
          </cell>
          <cell r="CM1087">
            <v>3110000</v>
          </cell>
          <cell r="CN1087">
            <v>1.797427652733119</v>
          </cell>
        </row>
        <row r="1088">
          <cell r="A1088" t="str">
            <v>홍파동_157_104.8_심연수</v>
          </cell>
          <cell r="B1088">
            <v>1013</v>
          </cell>
          <cell r="C1088">
            <v>861</v>
          </cell>
          <cell r="D1088">
            <v>738</v>
          </cell>
          <cell r="F1088" t="str">
            <v>심연수</v>
          </cell>
          <cell r="G1088" t="str">
            <v>8월20일</v>
          </cell>
          <cell r="H1088" t="str">
            <v>430326-2</v>
          </cell>
          <cell r="I1088" t="str">
            <v>종로구 홍파동 157</v>
          </cell>
          <cell r="J1088" t="str">
            <v>홍파동</v>
          </cell>
          <cell r="K1088" t="str">
            <v>157-000</v>
          </cell>
          <cell r="L1088">
            <v>157</v>
          </cell>
          <cell r="M1088">
            <v>0</v>
          </cell>
          <cell r="N1088">
            <v>157</v>
          </cell>
          <cell r="O1088" t="str">
            <v>홍파동157_104.8_104.8</v>
          </cell>
          <cell r="Q1088" t="str">
            <v>홍파동157-000</v>
          </cell>
          <cell r="S1088" t="str">
            <v>대</v>
          </cell>
          <cell r="T1088">
            <v>1</v>
          </cell>
          <cell r="U1088">
            <v>104.8</v>
          </cell>
          <cell r="V1088">
            <v>104.8</v>
          </cell>
          <cell r="W1088">
            <v>104.8</v>
          </cell>
          <cell r="Y1088" t="str">
            <v>토소,건소</v>
          </cell>
          <cell r="AA1088">
            <v>1</v>
          </cell>
          <cell r="AD1088">
            <v>1</v>
          </cell>
          <cell r="AE1088" t="str">
            <v>주택</v>
          </cell>
          <cell r="AF1088" t="str">
            <v>목조</v>
          </cell>
          <cell r="AG1088" t="str">
            <v>유</v>
          </cell>
          <cell r="AI1088">
            <v>50.61</v>
          </cell>
          <cell r="AJ1088">
            <v>50.61</v>
          </cell>
          <cell r="AK1088">
            <v>50.61</v>
          </cell>
          <cell r="AO1088" t="str">
            <v xml:space="preserve"> 2종일주</v>
          </cell>
          <cell r="AP1088" t="str">
            <v>단독주택</v>
          </cell>
          <cell r="AS1088" t="str">
            <v>사</v>
          </cell>
          <cell r="AT1088" t="str">
            <v>2주</v>
          </cell>
          <cell r="AU1088" t="str">
            <v>단독주택</v>
          </cell>
          <cell r="AV1088">
            <v>2430000</v>
          </cell>
          <cell r="AW1088">
            <v>1.00743</v>
          </cell>
          <cell r="AX1088">
            <v>1</v>
          </cell>
          <cell r="AY1088">
            <v>6</v>
          </cell>
          <cell r="AZ1088">
            <v>0</v>
          </cell>
          <cell r="BA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1</v>
          </cell>
          <cell r="BF1088">
            <v>0</v>
          </cell>
          <cell r="BG1088">
            <v>1</v>
          </cell>
          <cell r="BH1088">
            <v>2</v>
          </cell>
          <cell r="BI1088">
            <v>1.03</v>
          </cell>
          <cell r="BJ1088">
            <v>2</v>
          </cell>
          <cell r="BK1088">
            <v>1.01</v>
          </cell>
          <cell r="BL1088">
            <v>1</v>
          </cell>
          <cell r="BM1088">
            <v>0</v>
          </cell>
          <cell r="BN1088" t="str">
            <v>제</v>
          </cell>
          <cell r="BO1088">
            <v>-1.0000000000000009E-2</v>
          </cell>
          <cell r="BP1088" t="str">
            <v>평</v>
          </cell>
          <cell r="BQ1088">
            <v>0</v>
          </cell>
          <cell r="BR1088">
            <v>2</v>
          </cell>
          <cell r="BS1088">
            <v>0</v>
          </cell>
          <cell r="BT1088">
            <v>0</v>
          </cell>
          <cell r="BU1088">
            <v>0.99</v>
          </cell>
          <cell r="BV1088">
            <v>1</v>
          </cell>
          <cell r="BW1088">
            <v>1</v>
          </cell>
          <cell r="BX1088">
            <v>1</v>
          </cell>
          <cell r="BY1088">
            <v>1</v>
          </cell>
          <cell r="BZ1088">
            <v>1.03</v>
          </cell>
          <cell r="CA1088">
            <v>2.31</v>
          </cell>
          <cell r="CB1088">
            <v>5824657.0235699993</v>
          </cell>
          <cell r="CC1088">
            <v>5820000</v>
          </cell>
          <cell r="CD1088">
            <v>19260000</v>
          </cell>
          <cell r="CE1088">
            <v>609936000</v>
          </cell>
          <cell r="CF1088">
            <v>609936000</v>
          </cell>
          <cell r="CG1088">
            <v>5920000</v>
          </cell>
          <cell r="CH1088">
            <v>-1.6891891891891886E-2</v>
          </cell>
          <cell r="CK1088" t="e">
            <v>#N/A</v>
          </cell>
          <cell r="CL1088" t="e">
            <v>#N/A</v>
          </cell>
          <cell r="CM1088">
            <v>3270000</v>
          </cell>
          <cell r="CN1088">
            <v>1.7798165137614679</v>
          </cell>
        </row>
        <row r="1089">
          <cell r="A1089" t="str">
            <v>홍파동_158-1_69.4_정일영</v>
          </cell>
          <cell r="B1089">
            <v>1014</v>
          </cell>
          <cell r="C1089">
            <v>862</v>
          </cell>
          <cell r="D1089">
            <v>739</v>
          </cell>
          <cell r="F1089" t="str">
            <v>정일영</v>
          </cell>
          <cell r="G1089" t="str">
            <v>8월20일</v>
          </cell>
          <cell r="H1089" t="str">
            <v>750920-1</v>
          </cell>
          <cell r="I1089" t="str">
            <v>영등포구 당산동1가 진로@ 101-1102</v>
          </cell>
          <cell r="J1089" t="str">
            <v>홍파동</v>
          </cell>
          <cell r="K1089" t="str">
            <v>158-001</v>
          </cell>
          <cell r="L1089">
            <v>158</v>
          </cell>
          <cell r="M1089">
            <v>1</v>
          </cell>
          <cell r="N1089" t="str">
            <v>158-1</v>
          </cell>
          <cell r="O1089" t="str">
            <v>홍파동158-1_69.4_69.4</v>
          </cell>
          <cell r="Q1089" t="str">
            <v>홍파동158-001</v>
          </cell>
          <cell r="S1089" t="str">
            <v>대</v>
          </cell>
          <cell r="T1089">
            <v>1</v>
          </cell>
          <cell r="U1089">
            <v>69.400000000000006</v>
          </cell>
          <cell r="V1089">
            <v>69.400000000000006</v>
          </cell>
          <cell r="W1089">
            <v>69.400000000000006</v>
          </cell>
          <cell r="Y1089" t="str">
            <v>토소,건소</v>
          </cell>
          <cell r="Z1089" t="str">
            <v>양지상건물(홍파동 158-1,2)</v>
          </cell>
          <cell r="AA1089">
            <v>1</v>
          </cell>
          <cell r="AC1089">
            <v>1</v>
          </cell>
          <cell r="AD1089">
            <v>2</v>
          </cell>
          <cell r="AE1089" t="str">
            <v>다가구(4)</v>
          </cell>
          <cell r="AF1089" t="str">
            <v>연와조</v>
          </cell>
          <cell r="AG1089" t="str">
            <v>유</v>
          </cell>
          <cell r="AI1089">
            <v>200.02</v>
          </cell>
          <cell r="AJ1089">
            <v>76.95</v>
          </cell>
          <cell r="AK1089">
            <v>200.02</v>
          </cell>
          <cell r="AL1089" t="str">
            <v>1994.07.22</v>
          </cell>
          <cell r="AO1089" t="str">
            <v xml:space="preserve"> 2종일주</v>
          </cell>
          <cell r="AP1089" t="str">
            <v>단독주택</v>
          </cell>
          <cell r="AQ1089" t="str">
            <v>158-1,-2 일단</v>
          </cell>
          <cell r="AS1089" t="str">
            <v>사</v>
          </cell>
          <cell r="AT1089" t="str">
            <v>2주</v>
          </cell>
          <cell r="AU1089" t="str">
            <v>단독주택</v>
          </cell>
          <cell r="AV1089">
            <v>2430000</v>
          </cell>
          <cell r="AW1089">
            <v>1.00743</v>
          </cell>
          <cell r="AX1089">
            <v>1</v>
          </cell>
          <cell r="AY1089">
            <v>3</v>
          </cell>
          <cell r="AZ1089">
            <v>-3.5000000000000031E-2</v>
          </cell>
          <cell r="BA1089">
            <v>0</v>
          </cell>
          <cell r="BB1089">
            <v>-1.0000000000000009E-2</v>
          </cell>
          <cell r="BC1089">
            <v>0</v>
          </cell>
          <cell r="BD1089">
            <v>0</v>
          </cell>
          <cell r="BE1089">
            <v>1</v>
          </cell>
          <cell r="BF1089">
            <v>0</v>
          </cell>
          <cell r="BG1089">
            <v>0.95</v>
          </cell>
          <cell r="BH1089">
            <v>2</v>
          </cell>
          <cell r="BI1089">
            <v>1.03</v>
          </cell>
          <cell r="BJ1089">
            <v>2</v>
          </cell>
          <cell r="BK1089">
            <v>1.01</v>
          </cell>
          <cell r="BL1089">
            <v>1</v>
          </cell>
          <cell r="BM1089">
            <v>0</v>
          </cell>
          <cell r="BN1089" t="str">
            <v>부</v>
          </cell>
          <cell r="BO1089">
            <v>-2.0000000000000018E-2</v>
          </cell>
          <cell r="BP1089" t="str">
            <v>평</v>
          </cell>
          <cell r="BQ1089">
            <v>0</v>
          </cell>
          <cell r="BR1089">
            <v>1</v>
          </cell>
          <cell r="BS1089">
            <v>-1.0000000000000009E-2</v>
          </cell>
          <cell r="BT1089">
            <v>0</v>
          </cell>
          <cell r="BU1089">
            <v>0.96</v>
          </cell>
          <cell r="BV1089">
            <v>1</v>
          </cell>
          <cell r="BW1089">
            <v>1</v>
          </cell>
          <cell r="BX1089">
            <v>1</v>
          </cell>
          <cell r="BY1089">
            <v>1</v>
          </cell>
          <cell r="BZ1089">
            <v>0.94899999999999995</v>
          </cell>
          <cell r="CA1089">
            <v>2.31</v>
          </cell>
          <cell r="CB1089">
            <v>5366601.4712309996</v>
          </cell>
          <cell r="CC1089">
            <v>5370000</v>
          </cell>
          <cell r="CD1089">
            <v>17740000</v>
          </cell>
          <cell r="CE1089">
            <v>372678000.00000006</v>
          </cell>
          <cell r="CF1089">
            <v>372678000.00000006</v>
          </cell>
          <cell r="CG1089">
            <v>5570000</v>
          </cell>
          <cell r="CH1089">
            <v>-3.590664272890487E-2</v>
          </cell>
          <cell r="CK1089" t="e">
            <v>#N/A</v>
          </cell>
          <cell r="CL1089" t="e">
            <v>#N/A</v>
          </cell>
          <cell r="CM1089">
            <v>3200000</v>
          </cell>
          <cell r="CN1089">
            <v>1.6781250000000001</v>
          </cell>
        </row>
        <row r="1090">
          <cell r="A1090" t="str">
            <v>홍파동_158-2_66.1_정일영</v>
          </cell>
          <cell r="B1090">
            <v>1015</v>
          </cell>
          <cell r="F1090" t="str">
            <v>정일영</v>
          </cell>
          <cell r="G1090" t="str">
            <v>8월20일</v>
          </cell>
          <cell r="J1090" t="str">
            <v>홍파동</v>
          </cell>
          <cell r="K1090" t="str">
            <v>158-002</v>
          </cell>
          <cell r="L1090">
            <v>158</v>
          </cell>
          <cell r="M1090">
            <v>2</v>
          </cell>
          <cell r="N1090" t="str">
            <v>158-2</v>
          </cell>
          <cell r="O1090" t="str">
            <v>홍파동158-2_66.1_66.1</v>
          </cell>
          <cell r="Q1090" t="str">
            <v>홍파동158-002</v>
          </cell>
          <cell r="S1090" t="str">
            <v>대</v>
          </cell>
          <cell r="T1090">
            <v>1</v>
          </cell>
          <cell r="U1090">
            <v>66.099999999999994</v>
          </cell>
          <cell r="V1090">
            <v>66.099999999999994</v>
          </cell>
          <cell r="W1090">
            <v>66.099999999999994</v>
          </cell>
          <cell r="Y1090">
            <v>66.0999755859375</v>
          </cell>
          <cell r="AO1090" t="str">
            <v xml:space="preserve"> 2종일주</v>
          </cell>
          <cell r="AP1090" t="str">
            <v>단독주택</v>
          </cell>
          <cell r="AQ1090" t="str">
            <v>158-1,-2 일단</v>
          </cell>
          <cell r="AS1090" t="str">
            <v>사</v>
          </cell>
          <cell r="AT1090" t="str">
            <v>2주</v>
          </cell>
          <cell r="AU1090" t="str">
            <v>단독주택</v>
          </cell>
          <cell r="AV1090">
            <v>2430000</v>
          </cell>
          <cell r="AW1090">
            <v>1.00743</v>
          </cell>
          <cell r="AX1090">
            <v>1</v>
          </cell>
          <cell r="AY1090">
            <v>3</v>
          </cell>
          <cell r="AZ1090">
            <v>-3.5000000000000031E-2</v>
          </cell>
          <cell r="BA1090">
            <v>0</v>
          </cell>
          <cell r="BB1090">
            <v>-1.0000000000000009E-2</v>
          </cell>
          <cell r="BC1090">
            <v>0</v>
          </cell>
          <cell r="BD1090">
            <v>0</v>
          </cell>
          <cell r="BE1090">
            <v>1</v>
          </cell>
          <cell r="BF1090">
            <v>0</v>
          </cell>
          <cell r="BG1090">
            <v>0.95</v>
          </cell>
          <cell r="BH1090">
            <v>2</v>
          </cell>
          <cell r="BI1090">
            <v>1.03</v>
          </cell>
          <cell r="BJ1090">
            <v>2</v>
          </cell>
          <cell r="BK1090">
            <v>1.01</v>
          </cell>
          <cell r="BL1090">
            <v>1</v>
          </cell>
          <cell r="BM1090">
            <v>0</v>
          </cell>
          <cell r="BN1090" t="str">
            <v>부</v>
          </cell>
          <cell r="BO1090">
            <v>-2.0000000000000018E-2</v>
          </cell>
          <cell r="BP1090" t="str">
            <v>평</v>
          </cell>
          <cell r="BQ1090">
            <v>0</v>
          </cell>
          <cell r="BR1090">
            <v>1</v>
          </cell>
          <cell r="BS1090">
            <v>-1.0000000000000009E-2</v>
          </cell>
          <cell r="BT1090">
            <v>0</v>
          </cell>
          <cell r="BU1090">
            <v>0.96</v>
          </cell>
          <cell r="BV1090">
            <v>1</v>
          </cell>
          <cell r="BW1090">
            <v>1</v>
          </cell>
          <cell r="BX1090">
            <v>1</v>
          </cell>
          <cell r="BY1090">
            <v>1</v>
          </cell>
          <cell r="BZ1090">
            <v>0.94899999999999995</v>
          </cell>
          <cell r="CA1090">
            <v>2.31</v>
          </cell>
          <cell r="CB1090">
            <v>5366601.4712309996</v>
          </cell>
          <cell r="CC1090">
            <v>5370000</v>
          </cell>
          <cell r="CD1090">
            <v>17740000</v>
          </cell>
          <cell r="CE1090">
            <v>354956999.99999994</v>
          </cell>
          <cell r="CF1090">
            <v>354956999.99999994</v>
          </cell>
          <cell r="CG1090">
            <v>5570000</v>
          </cell>
          <cell r="CH1090">
            <v>-3.590664272890487E-2</v>
          </cell>
          <cell r="CK1090" t="e">
            <v>#N/A</v>
          </cell>
          <cell r="CL1090" t="e">
            <v>#N/A</v>
          </cell>
          <cell r="CM1090">
            <v>3200000</v>
          </cell>
          <cell r="CN1090">
            <v>1.6781250000000001</v>
          </cell>
        </row>
        <row r="1091">
          <cell r="A1091" t="str">
            <v>홍파동_158-3_76_오종안</v>
          </cell>
          <cell r="B1091">
            <v>1016</v>
          </cell>
          <cell r="C1091">
            <v>863</v>
          </cell>
          <cell r="D1091">
            <v>740</v>
          </cell>
          <cell r="F1091" t="str">
            <v>오종안</v>
          </cell>
          <cell r="G1091" t="str">
            <v>8월20일</v>
          </cell>
          <cell r="H1091" t="str">
            <v>430507-1</v>
          </cell>
          <cell r="I1091" t="str">
            <v>종로구 홍파동 158-3</v>
          </cell>
          <cell r="J1091" t="str">
            <v>홍파동</v>
          </cell>
          <cell r="K1091" t="str">
            <v>158-003</v>
          </cell>
          <cell r="L1091">
            <v>158</v>
          </cell>
          <cell r="M1091">
            <v>3</v>
          </cell>
          <cell r="N1091" t="str">
            <v>158-3</v>
          </cell>
          <cell r="O1091" t="str">
            <v>홍파동158-3_76_76</v>
          </cell>
          <cell r="Q1091" t="str">
            <v>홍파동158-003</v>
          </cell>
          <cell r="S1091" t="str">
            <v>대</v>
          </cell>
          <cell r="T1091">
            <v>1</v>
          </cell>
          <cell r="U1091">
            <v>76</v>
          </cell>
          <cell r="V1091">
            <v>76</v>
          </cell>
          <cell r="W1091">
            <v>76</v>
          </cell>
          <cell r="Y1091" t="str">
            <v>토소,건소</v>
          </cell>
          <cell r="AA1091">
            <v>1</v>
          </cell>
          <cell r="AC1091">
            <v>1</v>
          </cell>
          <cell r="AD1091">
            <v>2</v>
          </cell>
          <cell r="AE1091" t="str">
            <v>다가구</v>
          </cell>
          <cell r="AF1091" t="str">
            <v>연와조</v>
          </cell>
          <cell r="AG1091" t="str">
            <v>유</v>
          </cell>
          <cell r="AI1091">
            <v>83.75</v>
          </cell>
          <cell r="AJ1091">
            <v>34.979999999999997</v>
          </cell>
          <cell r="AK1091">
            <v>83.75</v>
          </cell>
          <cell r="AL1091" t="str">
            <v>1995.01.11</v>
          </cell>
          <cell r="AO1091" t="str">
            <v xml:space="preserve"> 2종일주</v>
          </cell>
          <cell r="AP1091" t="str">
            <v>단독주택</v>
          </cell>
          <cell r="AS1091" t="str">
            <v>사</v>
          </cell>
          <cell r="AT1091" t="str">
            <v>2주</v>
          </cell>
          <cell r="AU1091" t="str">
            <v>단독주택</v>
          </cell>
          <cell r="AV1091">
            <v>2430000</v>
          </cell>
          <cell r="AW1091">
            <v>1.00743</v>
          </cell>
          <cell r="AX1091">
            <v>1</v>
          </cell>
          <cell r="AY1091">
            <v>3</v>
          </cell>
          <cell r="AZ1091">
            <v>-3.5000000000000031E-2</v>
          </cell>
          <cell r="BA1091">
            <v>0</v>
          </cell>
          <cell r="BB1091">
            <v>-1.0000000000000009E-2</v>
          </cell>
          <cell r="BC1091">
            <v>0</v>
          </cell>
          <cell r="BD1091">
            <v>0</v>
          </cell>
          <cell r="BE1091">
            <v>1</v>
          </cell>
          <cell r="BF1091">
            <v>0</v>
          </cell>
          <cell r="BG1091">
            <v>0.95</v>
          </cell>
          <cell r="BH1091">
            <v>2</v>
          </cell>
          <cell r="BI1091">
            <v>1.03</v>
          </cell>
          <cell r="BJ1091">
            <v>2</v>
          </cell>
          <cell r="BK1091">
            <v>1.01</v>
          </cell>
          <cell r="BL1091">
            <v>1</v>
          </cell>
          <cell r="BM1091">
            <v>0</v>
          </cell>
          <cell r="BN1091" t="str">
            <v>자루</v>
          </cell>
          <cell r="BO1091">
            <v>-3.0000000000000027E-2</v>
          </cell>
          <cell r="BP1091" t="str">
            <v>평</v>
          </cell>
          <cell r="BQ1091">
            <v>0</v>
          </cell>
          <cell r="BR1091">
            <v>1</v>
          </cell>
          <cell r="BS1091">
            <v>-1.0000000000000009E-2</v>
          </cell>
          <cell r="BT1091">
            <v>0</v>
          </cell>
          <cell r="BU1091">
            <v>0.95</v>
          </cell>
          <cell r="BV1091">
            <v>1</v>
          </cell>
          <cell r="BW1091">
            <v>1</v>
          </cell>
          <cell r="BX1091">
            <v>1</v>
          </cell>
          <cell r="BY1091">
            <v>1</v>
          </cell>
          <cell r="BZ1091">
            <v>0.93899999999999995</v>
          </cell>
          <cell r="CA1091">
            <v>2.31</v>
          </cell>
          <cell r="CB1091">
            <v>5310051.4030409995</v>
          </cell>
          <cell r="CC1091">
            <v>5310000</v>
          </cell>
          <cell r="CD1091">
            <v>17550000</v>
          </cell>
          <cell r="CE1091">
            <v>403560000</v>
          </cell>
          <cell r="CF1091">
            <v>403560000</v>
          </cell>
          <cell r="CG1091">
            <v>5510000</v>
          </cell>
          <cell r="CH1091">
            <v>-3.6297640653357499E-2</v>
          </cell>
          <cell r="CK1091" t="e">
            <v>#N/A</v>
          </cell>
          <cell r="CL1091" t="e">
            <v>#N/A</v>
          </cell>
          <cell r="CM1091">
            <v>2950000</v>
          </cell>
          <cell r="CN1091">
            <v>1.8</v>
          </cell>
        </row>
        <row r="1092">
          <cell r="A1092" t="str">
            <v>홍파동_159_23.15_양영모(대표)</v>
          </cell>
          <cell r="B1092">
            <v>1017</v>
          </cell>
          <cell r="C1092">
            <v>864</v>
          </cell>
          <cell r="D1092">
            <v>741</v>
          </cell>
          <cell r="E1092">
            <v>1</v>
          </cell>
          <cell r="F1092" t="str">
            <v>양영모(대표)</v>
          </cell>
          <cell r="G1092" t="str">
            <v>8월20일</v>
          </cell>
          <cell r="H1092" t="str">
            <v>590825-1</v>
          </cell>
          <cell r="I1092" t="str">
            <v>안양시 만안구 석수동 182-2 석수대림@ 112-1803</v>
          </cell>
          <cell r="J1092" t="str">
            <v>홍파동</v>
          </cell>
          <cell r="K1092" t="str">
            <v>159-000</v>
          </cell>
          <cell r="L1092">
            <v>159</v>
          </cell>
          <cell r="M1092">
            <v>0</v>
          </cell>
          <cell r="N1092">
            <v>159</v>
          </cell>
          <cell r="O1092" t="str">
            <v>홍파동159_46.3_23.15</v>
          </cell>
          <cell r="Q1092" t="str">
            <v>홍파동159-000</v>
          </cell>
          <cell r="S1092" t="str">
            <v>대</v>
          </cell>
          <cell r="T1092">
            <v>1</v>
          </cell>
          <cell r="U1092">
            <v>46.3</v>
          </cell>
          <cell r="V1092">
            <v>46.3</v>
          </cell>
          <cell r="W1092">
            <v>23.15</v>
          </cell>
          <cell r="X1092" t="str">
            <v>○</v>
          </cell>
          <cell r="Y1092" t="str">
            <v>토소,건소</v>
          </cell>
          <cell r="AA1092">
            <v>1</v>
          </cell>
          <cell r="AD1092">
            <v>1</v>
          </cell>
          <cell r="AE1092" t="str">
            <v>주택</v>
          </cell>
          <cell r="AF1092" t="str">
            <v>목조</v>
          </cell>
          <cell r="AG1092" t="str">
            <v>유</v>
          </cell>
          <cell r="AI1092">
            <v>22.68</v>
          </cell>
          <cell r="AJ1092">
            <v>22.68</v>
          </cell>
          <cell r="AK1092">
            <v>11.34</v>
          </cell>
          <cell r="AL1092" t="str">
            <v>1948.10.27</v>
          </cell>
          <cell r="AM1092" t="str">
            <v>○</v>
          </cell>
          <cell r="AO1092" t="str">
            <v xml:space="preserve"> 2종일주</v>
          </cell>
          <cell r="AP1092" t="str">
            <v>단독주택</v>
          </cell>
          <cell r="AR1092" t="str">
            <v>a</v>
          </cell>
          <cell r="AS1092" t="str">
            <v>사</v>
          </cell>
          <cell r="AT1092" t="str">
            <v>2주</v>
          </cell>
          <cell r="AU1092" t="str">
            <v>단독주택</v>
          </cell>
          <cell r="AV1092">
            <v>2430000</v>
          </cell>
          <cell r="AW1092">
            <v>1.00743</v>
          </cell>
          <cell r="AX1092">
            <v>1</v>
          </cell>
          <cell r="AY1092">
            <v>3</v>
          </cell>
          <cell r="AZ1092">
            <v>-3.5000000000000031E-2</v>
          </cell>
          <cell r="BA1092">
            <v>0</v>
          </cell>
          <cell r="BB1092">
            <v>-1.0000000000000009E-2</v>
          </cell>
          <cell r="BC1092">
            <v>0</v>
          </cell>
          <cell r="BD1092">
            <v>0</v>
          </cell>
          <cell r="BE1092">
            <v>1</v>
          </cell>
          <cell r="BF1092">
            <v>0</v>
          </cell>
          <cell r="BG1092">
            <v>0.95</v>
          </cell>
          <cell r="BH1092">
            <v>2</v>
          </cell>
          <cell r="BI1092">
            <v>1.03</v>
          </cell>
          <cell r="BJ1092">
            <v>2</v>
          </cell>
          <cell r="BK1092">
            <v>1.01</v>
          </cell>
          <cell r="BL1092">
            <v>1</v>
          </cell>
          <cell r="BM1092">
            <v>0</v>
          </cell>
          <cell r="BN1092" t="str">
            <v>제</v>
          </cell>
          <cell r="BO1092">
            <v>-1.0000000000000009E-2</v>
          </cell>
          <cell r="BP1092" t="str">
            <v>평</v>
          </cell>
          <cell r="BQ1092">
            <v>0</v>
          </cell>
          <cell r="BR1092">
            <v>1</v>
          </cell>
          <cell r="BS1092">
            <v>-1.0000000000000009E-2</v>
          </cell>
          <cell r="BT1092">
            <v>0</v>
          </cell>
          <cell r="BU1092">
            <v>0.98</v>
          </cell>
          <cell r="BV1092">
            <v>1</v>
          </cell>
          <cell r="BW1092">
            <v>1</v>
          </cell>
          <cell r="BX1092">
            <v>1</v>
          </cell>
          <cell r="BY1092">
            <v>1</v>
          </cell>
          <cell r="BZ1092">
            <v>0.96899999999999997</v>
          </cell>
          <cell r="CA1092">
            <v>2.31</v>
          </cell>
          <cell r="CB1092">
            <v>5479701.6076109996</v>
          </cell>
          <cell r="CC1092">
            <v>5480000</v>
          </cell>
          <cell r="CD1092">
            <v>18110000</v>
          </cell>
          <cell r="CE1092">
            <v>253723999.99999997</v>
          </cell>
          <cell r="CF1092">
            <v>126861999.99999999</v>
          </cell>
          <cell r="CG1092">
            <v>5620000</v>
          </cell>
          <cell r="CH1092">
            <v>-2.4911032028469782E-2</v>
          </cell>
          <cell r="CK1092" t="e">
            <v>#N/A</v>
          </cell>
          <cell r="CL1092" t="e">
            <v>#N/A</v>
          </cell>
          <cell r="CM1092">
            <v>3200000</v>
          </cell>
          <cell r="CN1092">
            <v>1.7124999999999999</v>
          </cell>
        </row>
        <row r="1093">
          <cell r="A1093" t="str">
            <v>홍파동_159_23.15_심영미</v>
          </cell>
          <cell r="B1093">
            <v>1018</v>
          </cell>
          <cell r="C1093">
            <v>865</v>
          </cell>
          <cell r="E1093">
            <v>2</v>
          </cell>
          <cell r="F1093" t="str">
            <v>심영미</v>
          </cell>
          <cell r="G1093" t="str">
            <v>8월20일</v>
          </cell>
          <cell r="H1093" t="str">
            <v>630128-2</v>
          </cell>
          <cell r="I1093" t="str">
            <v>안양시 만안구 석수동 182-2 석수대림@ 112-1803</v>
          </cell>
          <cell r="J1093" t="str">
            <v>홍파동</v>
          </cell>
          <cell r="K1093" t="str">
            <v>159-000</v>
          </cell>
          <cell r="L1093">
            <v>159</v>
          </cell>
          <cell r="M1093">
            <v>0</v>
          </cell>
          <cell r="N1093">
            <v>159</v>
          </cell>
          <cell r="O1093" t="str">
            <v>홍파동159__23.15</v>
          </cell>
          <cell r="Q1093" t="str">
            <v>홍파동159-000</v>
          </cell>
          <cell r="S1093" t="str">
            <v>대</v>
          </cell>
          <cell r="T1093">
            <v>1</v>
          </cell>
          <cell r="W1093">
            <v>23.15</v>
          </cell>
          <cell r="X1093" t="str">
            <v>○</v>
          </cell>
          <cell r="Y1093">
            <v>23.149993896484375</v>
          </cell>
          <cell r="AK1093">
            <v>11.34</v>
          </cell>
          <cell r="AM1093" t="str">
            <v>○</v>
          </cell>
          <cell r="AO1093" t="str">
            <v xml:space="preserve"> 2종일주</v>
          </cell>
          <cell r="AP1093" t="str">
            <v>단독주택</v>
          </cell>
          <cell r="AR1093" t="str">
            <v>a</v>
          </cell>
          <cell r="AS1093" t="str">
            <v>사</v>
          </cell>
          <cell r="AT1093" t="str">
            <v>2주</v>
          </cell>
          <cell r="AU1093" t="str">
            <v>단독주택</v>
          </cell>
          <cell r="AV1093">
            <v>2430000</v>
          </cell>
          <cell r="AW1093">
            <v>1.00743</v>
          </cell>
          <cell r="AX1093">
            <v>1</v>
          </cell>
          <cell r="AY1093">
            <v>3</v>
          </cell>
          <cell r="AZ1093">
            <v>-3.5000000000000031E-2</v>
          </cell>
          <cell r="BA1093">
            <v>0</v>
          </cell>
          <cell r="BB1093">
            <v>-1.0000000000000009E-2</v>
          </cell>
          <cell r="BC1093">
            <v>0</v>
          </cell>
          <cell r="BD1093">
            <v>0</v>
          </cell>
          <cell r="BE1093">
            <v>1</v>
          </cell>
          <cell r="BF1093">
            <v>0</v>
          </cell>
          <cell r="BG1093">
            <v>0.95</v>
          </cell>
          <cell r="BH1093">
            <v>2</v>
          </cell>
          <cell r="BI1093">
            <v>1.03</v>
          </cell>
          <cell r="BJ1093">
            <v>2</v>
          </cell>
          <cell r="BK1093">
            <v>1.01</v>
          </cell>
          <cell r="BL1093">
            <v>1</v>
          </cell>
          <cell r="BM1093">
            <v>0</v>
          </cell>
          <cell r="BN1093" t="str">
            <v>제</v>
          </cell>
          <cell r="BO1093">
            <v>-1.0000000000000009E-2</v>
          </cell>
          <cell r="BP1093" t="str">
            <v>평</v>
          </cell>
          <cell r="BQ1093">
            <v>0</v>
          </cell>
          <cell r="BR1093">
            <v>1</v>
          </cell>
          <cell r="BS1093">
            <v>-1.0000000000000009E-2</v>
          </cell>
          <cell r="BT1093">
            <v>0</v>
          </cell>
          <cell r="BU1093">
            <v>0.98</v>
          </cell>
          <cell r="BV1093">
            <v>1</v>
          </cell>
          <cell r="BW1093">
            <v>1</v>
          </cell>
          <cell r="BX1093">
            <v>1</v>
          </cell>
          <cell r="BY1093">
            <v>1</v>
          </cell>
          <cell r="BZ1093">
            <v>0.96899999999999997</v>
          </cell>
          <cell r="CA1093">
            <v>2.31</v>
          </cell>
          <cell r="CB1093">
            <v>5479701.6076109996</v>
          </cell>
          <cell r="CC1093">
            <v>5480000</v>
          </cell>
          <cell r="CD1093">
            <v>18110000</v>
          </cell>
          <cell r="CE1093">
            <v>0</v>
          </cell>
          <cell r="CF1093">
            <v>126861999.99999999</v>
          </cell>
          <cell r="CG1093">
            <v>5620000</v>
          </cell>
          <cell r="CH1093">
            <v>-2.4911032028469782E-2</v>
          </cell>
          <cell r="CK1093" t="e">
            <v>#VALUE!</v>
          </cell>
          <cell r="CL1093" t="e">
            <v>#VALUE!</v>
          </cell>
          <cell r="CM1093">
            <v>3200000</v>
          </cell>
          <cell r="CN1093">
            <v>1.7124999999999999</v>
          </cell>
        </row>
        <row r="1094">
          <cell r="A1094" t="str">
            <v>홍파동_160_105.6_최헌영(대표)</v>
          </cell>
          <cell r="B1094">
            <v>1019</v>
          </cell>
          <cell r="C1094">
            <v>866</v>
          </cell>
          <cell r="D1094">
            <v>742</v>
          </cell>
          <cell r="F1094" t="str">
            <v>최헌영(대표)</v>
          </cell>
          <cell r="G1094" t="str">
            <v>8월20일</v>
          </cell>
          <cell r="H1094" t="str">
            <v>391123-1</v>
          </cell>
          <cell r="I1094" t="str">
            <v>종로구 홍파동 160</v>
          </cell>
          <cell r="J1094" t="str">
            <v>홍파동</v>
          </cell>
          <cell r="K1094" t="str">
            <v>160-000</v>
          </cell>
          <cell r="L1094">
            <v>160</v>
          </cell>
          <cell r="M1094">
            <v>0</v>
          </cell>
          <cell r="N1094">
            <v>160</v>
          </cell>
          <cell r="O1094" t="str">
            <v>홍파동160_105.6_105.6</v>
          </cell>
          <cell r="Q1094" t="str">
            <v>홍파동160-000</v>
          </cell>
          <cell r="S1094" t="str">
            <v>대</v>
          </cell>
          <cell r="T1094">
            <v>1</v>
          </cell>
          <cell r="U1094">
            <v>105.6</v>
          </cell>
          <cell r="V1094">
            <v>105.6</v>
          </cell>
          <cell r="W1094">
            <v>105.6</v>
          </cell>
          <cell r="Y1094" t="str">
            <v>토소,건소</v>
          </cell>
          <cell r="AA1094">
            <v>1</v>
          </cell>
          <cell r="AC1094">
            <v>1</v>
          </cell>
          <cell r="AD1094">
            <v>2</v>
          </cell>
          <cell r="AE1094" t="str">
            <v>주택</v>
          </cell>
          <cell r="AF1094" t="str">
            <v>연와조</v>
          </cell>
          <cell r="AG1094" t="str">
            <v>유</v>
          </cell>
          <cell r="AI1094">
            <v>128.5</v>
          </cell>
          <cell r="AJ1094">
            <v>60.63</v>
          </cell>
          <cell r="AK1094">
            <v>128.5</v>
          </cell>
          <cell r="AL1094" t="str">
            <v>1977.08.13</v>
          </cell>
          <cell r="AO1094" t="str">
            <v xml:space="preserve"> 2종일주</v>
          </cell>
          <cell r="AP1094" t="str">
            <v>단독주택</v>
          </cell>
          <cell r="AS1094" t="str">
            <v>사</v>
          </cell>
          <cell r="AT1094" t="str">
            <v>2주</v>
          </cell>
          <cell r="AU1094" t="str">
            <v>단독주택</v>
          </cell>
          <cell r="AV1094">
            <v>2430000</v>
          </cell>
          <cell r="AW1094">
            <v>1.00743</v>
          </cell>
          <cell r="AX1094">
            <v>1</v>
          </cell>
          <cell r="AY1094">
            <v>2</v>
          </cell>
          <cell r="AZ1094">
            <v>-4.500000000000004E-2</v>
          </cell>
          <cell r="BA1094">
            <v>0</v>
          </cell>
          <cell r="BB1094">
            <v>-1.0000000000000009E-2</v>
          </cell>
          <cell r="BC1094">
            <v>0</v>
          </cell>
          <cell r="BD1094">
            <v>0</v>
          </cell>
          <cell r="BE1094">
            <v>1</v>
          </cell>
          <cell r="BF1094">
            <v>0</v>
          </cell>
          <cell r="BG1094">
            <v>0.94</v>
          </cell>
          <cell r="BH1094">
            <v>2</v>
          </cell>
          <cell r="BI1094">
            <v>1.03</v>
          </cell>
          <cell r="BJ1094">
            <v>2</v>
          </cell>
          <cell r="BK1094">
            <v>1.01</v>
          </cell>
          <cell r="BL1094">
            <v>1</v>
          </cell>
          <cell r="BM1094">
            <v>0</v>
          </cell>
          <cell r="BN1094" t="str">
            <v>제</v>
          </cell>
          <cell r="BO1094">
            <v>-1.0000000000000009E-2</v>
          </cell>
          <cell r="BP1094" t="str">
            <v>평</v>
          </cell>
          <cell r="BQ1094">
            <v>0</v>
          </cell>
          <cell r="BR1094">
            <v>1</v>
          </cell>
          <cell r="BS1094">
            <v>-1.0000000000000009E-2</v>
          </cell>
          <cell r="BT1094">
            <v>0</v>
          </cell>
          <cell r="BU1094">
            <v>0.98</v>
          </cell>
          <cell r="BV1094">
            <v>1</v>
          </cell>
          <cell r="BW1094">
            <v>1</v>
          </cell>
          <cell r="BX1094">
            <v>1</v>
          </cell>
          <cell r="BY1094">
            <v>1</v>
          </cell>
          <cell r="BZ1094">
            <v>0.95799999999999996</v>
          </cell>
          <cell r="CA1094">
            <v>2.31</v>
          </cell>
          <cell r="CB1094">
            <v>5417496.5326019991</v>
          </cell>
          <cell r="CC1094">
            <v>5420000</v>
          </cell>
          <cell r="CD1094">
            <v>17910000</v>
          </cell>
          <cell r="CE1094">
            <v>572352000</v>
          </cell>
          <cell r="CF1094">
            <v>572352000</v>
          </cell>
          <cell r="CG1094">
            <v>5570000</v>
          </cell>
          <cell r="CH1094">
            <v>-2.6929982046678624E-2</v>
          </cell>
          <cell r="CK1094" t="e">
            <v>#N/A</v>
          </cell>
          <cell r="CL1094" t="e">
            <v>#N/A</v>
          </cell>
          <cell r="CM1094">
            <v>2840000</v>
          </cell>
          <cell r="CN1094">
            <v>1.908450704225352</v>
          </cell>
        </row>
        <row r="1095">
          <cell r="A1095" t="str">
            <v>홍파동_198_24.95_박귀록</v>
          </cell>
          <cell r="B1095">
            <v>1020</v>
          </cell>
          <cell r="F1095" t="str">
            <v>박귀록</v>
          </cell>
          <cell r="G1095" t="str">
            <v>8월20일</v>
          </cell>
          <cell r="J1095" t="str">
            <v>홍파동</v>
          </cell>
          <cell r="K1095" t="str">
            <v>198-000</v>
          </cell>
          <cell r="L1095">
            <v>198</v>
          </cell>
          <cell r="M1095">
            <v>0</v>
          </cell>
          <cell r="N1095">
            <v>198</v>
          </cell>
          <cell r="O1095" t="str">
            <v>홍파동198_49.9_24.95</v>
          </cell>
          <cell r="Q1095" t="str">
            <v>홍파동198-000</v>
          </cell>
          <cell r="S1095" t="str">
            <v>대</v>
          </cell>
          <cell r="T1095">
            <v>1</v>
          </cell>
          <cell r="U1095">
            <v>49.9</v>
          </cell>
          <cell r="V1095">
            <v>49.9</v>
          </cell>
          <cell r="W1095">
            <v>24.95</v>
          </cell>
          <cell r="Y1095" t="str">
            <v>토소,건소</v>
          </cell>
          <cell r="AA1095">
            <v>1</v>
          </cell>
          <cell r="AD1095">
            <v>1</v>
          </cell>
          <cell r="AE1095" t="str">
            <v>근린생활시설/미장원</v>
          </cell>
          <cell r="AF1095" t="str">
            <v>목조</v>
          </cell>
          <cell r="AG1095" t="str">
            <v>유</v>
          </cell>
          <cell r="AI1095">
            <v>33.92</v>
          </cell>
          <cell r="AJ1095">
            <v>33.92</v>
          </cell>
          <cell r="AK1095">
            <v>33.92</v>
          </cell>
          <cell r="AO1095" t="str">
            <v xml:space="preserve"> 3종일주</v>
          </cell>
          <cell r="AP1095" t="str">
            <v>주상용</v>
          </cell>
          <cell r="AS1095" t="str">
            <v>라</v>
          </cell>
          <cell r="AT1095" t="str">
            <v>3주</v>
          </cell>
          <cell r="AU1095" t="str">
            <v>주상용</v>
          </cell>
          <cell r="AV1095">
            <v>4150000</v>
          </cell>
          <cell r="AW1095">
            <v>1.00743</v>
          </cell>
          <cell r="AX1095">
            <v>1</v>
          </cell>
          <cell r="AY1095">
            <v>7</v>
          </cell>
          <cell r="AZ1095">
            <v>-3.0000000000000027E-2</v>
          </cell>
          <cell r="BA1095">
            <v>3</v>
          </cell>
          <cell r="BB1095">
            <v>-4.0000000000000036E-3</v>
          </cell>
          <cell r="BC1095">
            <v>2</v>
          </cell>
          <cell r="BD1095">
            <v>4.0000000000000036E-3</v>
          </cell>
          <cell r="BE1095">
            <v>1</v>
          </cell>
          <cell r="BF1095">
            <v>0</v>
          </cell>
          <cell r="BG1095">
            <v>0.96</v>
          </cell>
          <cell r="BH1095">
            <v>2</v>
          </cell>
          <cell r="BI1095">
            <v>1.03</v>
          </cell>
          <cell r="BJ1095">
            <v>3</v>
          </cell>
          <cell r="BK1095">
            <v>1</v>
          </cell>
          <cell r="BL1095">
            <v>1</v>
          </cell>
          <cell r="BM1095">
            <v>0</v>
          </cell>
          <cell r="BN1095" t="str">
            <v>제</v>
          </cell>
          <cell r="BO1095">
            <v>0</v>
          </cell>
          <cell r="BP1095" t="str">
            <v>평</v>
          </cell>
          <cell r="BQ1095">
            <v>0</v>
          </cell>
          <cell r="BR1095">
            <v>3</v>
          </cell>
          <cell r="BS1095">
            <v>2.0000000000000018E-3</v>
          </cell>
          <cell r="BT1095">
            <v>0</v>
          </cell>
          <cell r="BU1095">
            <v>1</v>
          </cell>
          <cell r="BV1095">
            <v>1</v>
          </cell>
          <cell r="BW1095">
            <v>1</v>
          </cell>
          <cell r="BX1095">
            <v>1</v>
          </cell>
          <cell r="BY1095">
            <v>1</v>
          </cell>
          <cell r="BZ1095">
            <v>0.98899999999999999</v>
          </cell>
          <cell r="CA1095">
            <v>1.81</v>
          </cell>
          <cell r="CB1095">
            <v>7484070.0301050004</v>
          </cell>
          <cell r="CC1095">
            <v>7480000</v>
          </cell>
          <cell r="CD1095">
            <v>24740000</v>
          </cell>
          <cell r="CE1095">
            <v>373252000</v>
          </cell>
          <cell r="CF1095">
            <v>186626000</v>
          </cell>
          <cell r="CG1095">
            <v>7500000</v>
          </cell>
          <cell r="CH1095">
            <v>-2.666666666666706E-3</v>
          </cell>
          <cell r="CK1095" t="e">
            <v>#N/A</v>
          </cell>
          <cell r="CL1095" t="e">
            <v>#N/A</v>
          </cell>
          <cell r="CM1095">
            <v>3460000</v>
          </cell>
          <cell r="CN1095">
            <v>2.1618497109826591</v>
          </cell>
        </row>
        <row r="1096">
          <cell r="A1096" t="str">
            <v>홍파동_198_24.95_이영이</v>
          </cell>
          <cell r="F1096" t="str">
            <v>이영이</v>
          </cell>
          <cell r="J1096" t="str">
            <v>홍파동</v>
          </cell>
          <cell r="K1096" t="str">
            <v>198-000</v>
          </cell>
          <cell r="L1096">
            <v>198</v>
          </cell>
          <cell r="M1096">
            <v>0</v>
          </cell>
          <cell r="N1096">
            <v>198</v>
          </cell>
          <cell r="O1096" t="str">
            <v>홍파동198__24.95</v>
          </cell>
          <cell r="P1096" t="str">
            <v>공유로변경</v>
          </cell>
          <cell r="S1096" t="str">
            <v>대</v>
          </cell>
          <cell r="T1096">
            <v>1</v>
          </cell>
          <cell r="W1096">
            <v>24.95</v>
          </cell>
          <cell r="AS1096" t="str">
            <v>라</v>
          </cell>
          <cell r="AV1096">
            <v>4150000</v>
          </cell>
          <cell r="AW1096">
            <v>1.00743</v>
          </cell>
          <cell r="AX1096">
            <v>1</v>
          </cell>
          <cell r="BZ1096">
            <v>0.98899999999999999</v>
          </cell>
          <cell r="CA1096">
            <v>1.81</v>
          </cell>
          <cell r="CB1096">
            <v>7484070.0301050004</v>
          </cell>
          <cell r="CC1096">
            <v>7480000</v>
          </cell>
          <cell r="CD1096">
            <v>24740000</v>
          </cell>
          <cell r="CE1096">
            <v>0</v>
          </cell>
          <cell r="CF1096">
            <v>186626000</v>
          </cell>
          <cell r="CG1096">
            <v>7500000</v>
          </cell>
          <cell r="CH1096">
            <v>-2.666666666666706E-3</v>
          </cell>
        </row>
        <row r="1097">
          <cell r="A1097" t="str">
            <v>홍파동_160-1_10.1_김희남</v>
          </cell>
          <cell r="B1097">
            <v>1021</v>
          </cell>
          <cell r="C1097">
            <v>867</v>
          </cell>
          <cell r="D1097">
            <v>743</v>
          </cell>
          <cell r="F1097" t="str">
            <v>김희남</v>
          </cell>
          <cell r="G1097" t="str">
            <v>8월20일</v>
          </cell>
          <cell r="H1097" t="str">
            <v>290314-2</v>
          </cell>
          <cell r="I1097" t="str">
            <v>종로구 홍파동 160</v>
          </cell>
          <cell r="J1097" t="str">
            <v>홍파동</v>
          </cell>
          <cell r="K1097" t="str">
            <v>160-001</v>
          </cell>
          <cell r="L1097">
            <v>160</v>
          </cell>
          <cell r="M1097">
            <v>1</v>
          </cell>
          <cell r="N1097" t="str">
            <v>160-1</v>
          </cell>
          <cell r="O1097" t="str">
            <v>홍파동160-1_10.1_10.1</v>
          </cell>
          <cell r="Q1097" t="str">
            <v>홍파동160-001</v>
          </cell>
          <cell r="S1097" t="str">
            <v>도</v>
          </cell>
          <cell r="T1097">
            <v>1</v>
          </cell>
          <cell r="U1097">
            <v>10.1</v>
          </cell>
          <cell r="V1097">
            <v>10.1</v>
          </cell>
          <cell r="W1097">
            <v>10.1</v>
          </cell>
          <cell r="Y1097" t="str">
            <v>토소,건소</v>
          </cell>
          <cell r="AO1097" t="e">
            <v>#N/A</v>
          </cell>
          <cell r="AP1097" t="e">
            <v>#N/A</v>
          </cell>
          <cell r="AQ1097" t="str">
            <v>160 사도</v>
          </cell>
          <cell r="AR1097" t="str">
            <v>160-000</v>
          </cell>
          <cell r="AS1097" t="str">
            <v>사</v>
          </cell>
          <cell r="AT1097" t="str">
            <v>2주</v>
          </cell>
          <cell r="AU1097" t="str">
            <v>단독주택</v>
          </cell>
          <cell r="AV1097">
            <v>2430000</v>
          </cell>
          <cell r="AW1097">
            <v>1.00743</v>
          </cell>
          <cell r="AX1097">
            <v>1</v>
          </cell>
          <cell r="AY1097">
            <v>2</v>
          </cell>
          <cell r="AZ1097">
            <v>-4.500000000000004E-2</v>
          </cell>
          <cell r="BA1097">
            <v>0</v>
          </cell>
          <cell r="BB1097">
            <v>-1.0000000000000009E-2</v>
          </cell>
          <cell r="BC1097">
            <v>0</v>
          </cell>
          <cell r="BD1097">
            <v>0</v>
          </cell>
          <cell r="BE1097">
            <v>1</v>
          </cell>
          <cell r="BF1097">
            <v>0</v>
          </cell>
          <cell r="BG1097">
            <v>0.94</v>
          </cell>
          <cell r="BH1097">
            <v>2</v>
          </cell>
          <cell r="BI1097">
            <v>1.03</v>
          </cell>
          <cell r="BJ1097">
            <v>2</v>
          </cell>
          <cell r="BK1097">
            <v>1.01</v>
          </cell>
          <cell r="BL1097">
            <v>1</v>
          </cell>
          <cell r="BM1097">
            <v>0</v>
          </cell>
          <cell r="BN1097" t="str">
            <v>제</v>
          </cell>
          <cell r="BO1097">
            <v>-1.0000000000000009E-2</v>
          </cell>
          <cell r="BP1097" t="str">
            <v>평</v>
          </cell>
          <cell r="BQ1097">
            <v>0</v>
          </cell>
          <cell r="BR1097">
            <v>1</v>
          </cell>
          <cell r="BS1097">
            <v>-1.0000000000000009E-2</v>
          </cell>
          <cell r="BT1097">
            <v>0</v>
          </cell>
          <cell r="BU1097">
            <v>0.98</v>
          </cell>
          <cell r="BV1097">
            <v>1</v>
          </cell>
          <cell r="BW1097">
            <v>1</v>
          </cell>
          <cell r="BX1097">
            <v>1</v>
          </cell>
          <cell r="BY1097">
            <v>0.33</v>
          </cell>
          <cell r="BZ1097">
            <v>0.316</v>
          </cell>
          <cell r="CA1097">
            <v>2.31</v>
          </cell>
          <cell r="CB1097">
            <v>1786982.1548040002</v>
          </cell>
          <cell r="CC1097">
            <v>1790000</v>
          </cell>
          <cell r="CD1097">
            <v>5910000</v>
          </cell>
          <cell r="CE1097">
            <v>18079000</v>
          </cell>
          <cell r="CF1097">
            <v>18079000</v>
          </cell>
          <cell r="CG1097">
            <v>1840000</v>
          </cell>
          <cell r="CH1097">
            <v>-2.7173913043478271E-2</v>
          </cell>
          <cell r="CK1097" t="e">
            <v>#N/A</v>
          </cell>
          <cell r="CL1097" t="e">
            <v>#N/A</v>
          </cell>
          <cell r="CM1097" t="e">
            <v>#N/A</v>
          </cell>
          <cell r="CN1097" t="e">
            <v>#N/A</v>
          </cell>
        </row>
        <row r="1098">
          <cell r="A1098">
            <v>-2.7173906564712524E-2</v>
          </cell>
          <cell r="G1098" t="str">
            <v>8월20일</v>
          </cell>
          <cell r="J1098" t="str">
            <v>홍파동</v>
          </cell>
          <cell r="K1098" t="str">
            <v>160-000</v>
          </cell>
          <cell r="L1098">
            <v>160</v>
          </cell>
          <cell r="M1098">
            <v>0</v>
          </cell>
          <cell r="N1098">
            <v>160</v>
          </cell>
          <cell r="O1098" t="str">
            <v>홍파동160__</v>
          </cell>
          <cell r="Q1098" t="str">
            <v>홍파동160-000</v>
          </cell>
          <cell r="Y1098">
            <v>160</v>
          </cell>
          <cell r="Z1098" t="str">
            <v>실제로 존재하지 않는 건물</v>
          </cell>
          <cell r="AA1098">
            <v>1</v>
          </cell>
          <cell r="AD1098">
            <v>1</v>
          </cell>
          <cell r="AE1098" t="str">
            <v>평가건본가</v>
          </cell>
          <cell r="AF1098" t="str">
            <v>목조</v>
          </cell>
          <cell r="AG1098" t="str">
            <v>유</v>
          </cell>
          <cell r="AI1098">
            <v>39.17</v>
          </cell>
          <cell r="AJ1098">
            <v>39.17</v>
          </cell>
          <cell r="AK1098">
            <v>39.17</v>
          </cell>
          <cell r="AO1098">
            <v>39.16998291015625</v>
          </cell>
          <cell r="AP1098">
            <v>39.16998291015625</v>
          </cell>
          <cell r="AS1098">
            <v>39.16998291015625</v>
          </cell>
          <cell r="AT1098">
            <v>39.16998291015625</v>
          </cell>
          <cell r="AU1098">
            <v>39.16998291015625</v>
          </cell>
          <cell r="AV1098">
            <v>39.16998291015625</v>
          </cell>
          <cell r="AW1098">
            <v>39.16998291015625</v>
          </cell>
          <cell r="AX1098">
            <v>39.16998291015625</v>
          </cell>
          <cell r="AY1098">
            <v>39.16998291015625</v>
          </cell>
          <cell r="AZ1098">
            <v>39.16998291015625</v>
          </cell>
          <cell r="BA1098">
            <v>39.16998291015625</v>
          </cell>
          <cell r="BB1098">
            <v>39.16998291015625</v>
          </cell>
          <cell r="BC1098">
            <v>39.16998291015625</v>
          </cell>
          <cell r="BD1098">
            <v>39.16998291015625</v>
          </cell>
          <cell r="BE1098">
            <v>39.16998291015625</v>
          </cell>
          <cell r="BF1098">
            <v>39.16998291015625</v>
          </cell>
          <cell r="BG1098">
            <v>39.16998291015625</v>
          </cell>
          <cell r="BH1098">
            <v>39.16998291015625</v>
          </cell>
          <cell r="BI1098">
            <v>39.16998291015625</v>
          </cell>
          <cell r="BJ1098">
            <v>39.16998291015625</v>
          </cell>
          <cell r="BK1098">
            <v>39.16998291015625</v>
          </cell>
          <cell r="BL1098">
            <v>39.16998291015625</v>
          </cell>
          <cell r="BM1098">
            <v>39.16998291015625</v>
          </cell>
          <cell r="BN1098">
            <v>39.16998291015625</v>
          </cell>
          <cell r="BO1098">
            <v>39.16998291015625</v>
          </cell>
          <cell r="BP1098">
            <v>39.16998291015625</v>
          </cell>
          <cell r="BQ1098">
            <v>39.16998291015625</v>
          </cell>
          <cell r="BR1098">
            <v>39.16998291015625</v>
          </cell>
          <cell r="BS1098">
            <v>39.16998291015625</v>
          </cell>
          <cell r="BT1098">
            <v>39.16998291015625</v>
          </cell>
          <cell r="BU1098">
            <v>39.16998291015625</v>
          </cell>
          <cell r="BV1098">
            <v>39.16998291015625</v>
          </cell>
          <cell r="BX1098">
            <v>39.16998291015625</v>
          </cell>
          <cell r="BY1098">
            <v>39.16998291015625</v>
          </cell>
          <cell r="BZ1098">
            <v>39.16998291015625</v>
          </cell>
          <cell r="CA1098">
            <v>39.16998291015625</v>
          </cell>
          <cell r="CB1098">
            <v>39.16998291015625</v>
          </cell>
          <cell r="CC1098">
            <v>39.16998291015625</v>
          </cell>
          <cell r="CD1098">
            <v>39.16998291015625</v>
          </cell>
          <cell r="CE1098">
            <v>39.16998291015625</v>
          </cell>
          <cell r="CF1098">
            <v>39.16998291015625</v>
          </cell>
          <cell r="CG1098">
            <v>39.16998291015625</v>
          </cell>
          <cell r="CK1098" t="e">
            <v>#VALUE!</v>
          </cell>
          <cell r="CL1098">
            <v>39.16998291015625</v>
          </cell>
          <cell r="CM1098">
            <v>39.16998291015625</v>
          </cell>
          <cell r="CN1098">
            <v>39.16998291015625</v>
          </cell>
        </row>
        <row r="1099">
          <cell r="A1099" t="str">
            <v>홍파동_161_52.9_이진형</v>
          </cell>
          <cell r="B1099">
            <v>1022</v>
          </cell>
          <cell r="C1099">
            <v>868</v>
          </cell>
          <cell r="D1099">
            <v>744</v>
          </cell>
          <cell r="F1099" t="str">
            <v>이진형</v>
          </cell>
          <cell r="G1099" t="str">
            <v>8월20일</v>
          </cell>
          <cell r="H1099" t="str">
            <v>411117-1</v>
          </cell>
          <cell r="I1099" t="str">
            <v>종로구 교북동 58</v>
          </cell>
          <cell r="J1099" t="str">
            <v>홍파동</v>
          </cell>
          <cell r="K1099" t="str">
            <v>161-000</v>
          </cell>
          <cell r="L1099">
            <v>161</v>
          </cell>
          <cell r="M1099">
            <v>0</v>
          </cell>
          <cell r="N1099">
            <v>161</v>
          </cell>
          <cell r="O1099" t="str">
            <v>홍파동161_52.9_52.9</v>
          </cell>
          <cell r="Q1099" t="str">
            <v>홍파동161-000</v>
          </cell>
          <cell r="S1099" t="str">
            <v>대</v>
          </cell>
          <cell r="T1099">
            <v>1</v>
          </cell>
          <cell r="U1099">
            <v>52.9</v>
          </cell>
          <cell r="V1099">
            <v>52.9</v>
          </cell>
          <cell r="W1099">
            <v>52.9</v>
          </cell>
          <cell r="Y1099" t="str">
            <v>토소,건소</v>
          </cell>
          <cell r="AA1099">
            <v>1</v>
          </cell>
          <cell r="AD1099">
            <v>1</v>
          </cell>
          <cell r="AE1099" t="str">
            <v>주택</v>
          </cell>
          <cell r="AF1099" t="str">
            <v>목조</v>
          </cell>
          <cell r="AG1099" t="str">
            <v>유</v>
          </cell>
          <cell r="AI1099">
            <v>27.57</v>
          </cell>
          <cell r="AJ1099">
            <v>27.57</v>
          </cell>
          <cell r="AK1099">
            <v>27.57</v>
          </cell>
          <cell r="AO1099" t="str">
            <v xml:space="preserve"> 2종일주</v>
          </cell>
          <cell r="AP1099" t="str">
            <v>단독주택</v>
          </cell>
          <cell r="AS1099" t="str">
            <v>사</v>
          </cell>
          <cell r="AT1099" t="str">
            <v>2주</v>
          </cell>
          <cell r="AU1099" t="str">
            <v>단독주택</v>
          </cell>
          <cell r="AV1099">
            <v>2430000</v>
          </cell>
          <cell r="AW1099">
            <v>1.00743</v>
          </cell>
          <cell r="AX1099">
            <v>1</v>
          </cell>
          <cell r="AY1099">
            <v>3</v>
          </cell>
          <cell r="AZ1099">
            <v>-3.5000000000000031E-2</v>
          </cell>
          <cell r="BA1099">
            <v>2</v>
          </cell>
          <cell r="BB1099">
            <v>-2.0000000000000018E-3</v>
          </cell>
          <cell r="BC1099">
            <v>0</v>
          </cell>
          <cell r="BD1099">
            <v>0</v>
          </cell>
          <cell r="BE1099">
            <v>1</v>
          </cell>
          <cell r="BF1099">
            <v>0</v>
          </cell>
          <cell r="BG1099">
            <v>0.96</v>
          </cell>
          <cell r="BH1099">
            <v>2</v>
          </cell>
          <cell r="BI1099">
            <v>1.03</v>
          </cell>
          <cell r="BJ1099">
            <v>2</v>
          </cell>
          <cell r="BK1099">
            <v>1.01</v>
          </cell>
          <cell r="BL1099">
            <v>1</v>
          </cell>
          <cell r="BM1099">
            <v>0</v>
          </cell>
          <cell r="BN1099" t="str">
            <v>제</v>
          </cell>
          <cell r="BO1099">
            <v>-1.0000000000000009E-2</v>
          </cell>
          <cell r="BP1099" t="str">
            <v>평</v>
          </cell>
          <cell r="BQ1099">
            <v>0</v>
          </cell>
          <cell r="BR1099">
            <v>2</v>
          </cell>
          <cell r="BS1099">
            <v>0</v>
          </cell>
          <cell r="BT1099">
            <v>0</v>
          </cell>
          <cell r="BU1099">
            <v>0.99</v>
          </cell>
          <cell r="BV1099">
            <v>1</v>
          </cell>
          <cell r="BW1099">
            <v>1</v>
          </cell>
          <cell r="BX1099">
            <v>1</v>
          </cell>
          <cell r="BY1099">
            <v>1</v>
          </cell>
          <cell r="BZ1099">
            <v>0.98899999999999999</v>
          </cell>
          <cell r="CA1099">
            <v>2.31</v>
          </cell>
          <cell r="CB1099">
            <v>5592801.7439909996</v>
          </cell>
          <cell r="CC1099">
            <v>5590000</v>
          </cell>
          <cell r="CD1099">
            <v>18490000</v>
          </cell>
          <cell r="CE1099">
            <v>295711000</v>
          </cell>
          <cell r="CF1099">
            <v>295711000</v>
          </cell>
          <cell r="CG1099">
            <v>5680000</v>
          </cell>
          <cell r="CH1099">
            <v>-1.5845070422535246E-2</v>
          </cell>
          <cell r="CK1099" t="e">
            <v>#N/A</v>
          </cell>
          <cell r="CL1099" t="e">
            <v>#N/A</v>
          </cell>
          <cell r="CM1099">
            <v>3200000</v>
          </cell>
          <cell r="CN1099">
            <v>1.746875</v>
          </cell>
        </row>
        <row r="1100">
          <cell r="A1100" t="str">
            <v>홍파동_162_111.3_이정섭</v>
          </cell>
          <cell r="B1100">
            <v>1023</v>
          </cell>
          <cell r="C1100">
            <v>869</v>
          </cell>
          <cell r="D1100">
            <v>745</v>
          </cell>
          <cell r="F1100" t="str">
            <v>이정섭</v>
          </cell>
          <cell r="G1100" t="str">
            <v>8월20일</v>
          </cell>
          <cell r="H1100" t="str">
            <v>301002-1</v>
          </cell>
          <cell r="I1100" t="str">
            <v>종로구 홍파동 162</v>
          </cell>
          <cell r="J1100" t="str">
            <v>홍파동</v>
          </cell>
          <cell r="K1100" t="str">
            <v>162-000</v>
          </cell>
          <cell r="L1100">
            <v>162</v>
          </cell>
          <cell r="M1100">
            <v>0</v>
          </cell>
          <cell r="N1100">
            <v>162</v>
          </cell>
          <cell r="O1100" t="str">
            <v>홍파동162_111.3_111.3</v>
          </cell>
          <cell r="Q1100" t="str">
            <v>홍파동162-000</v>
          </cell>
          <cell r="S1100" t="str">
            <v>대</v>
          </cell>
          <cell r="T1100">
            <v>1</v>
          </cell>
          <cell r="U1100">
            <v>111.3</v>
          </cell>
          <cell r="V1100">
            <v>111.3</v>
          </cell>
          <cell r="W1100">
            <v>111.3</v>
          </cell>
          <cell r="Y1100" t="str">
            <v>토소,건소</v>
          </cell>
          <cell r="AA1100">
            <v>1</v>
          </cell>
          <cell r="AC1100">
            <v>1</v>
          </cell>
          <cell r="AD1100">
            <v>2</v>
          </cell>
          <cell r="AE1100" t="str">
            <v>근린생활시설/다가구(2)</v>
          </cell>
          <cell r="AF1100" t="str">
            <v>연와조</v>
          </cell>
          <cell r="AG1100" t="str">
            <v>유</v>
          </cell>
          <cell r="AI1100">
            <v>175.56</v>
          </cell>
          <cell r="AJ1100">
            <v>62.94</v>
          </cell>
          <cell r="AK1100">
            <v>175.56</v>
          </cell>
          <cell r="AL1100" t="str">
            <v>1993.06.03</v>
          </cell>
          <cell r="AO1100" t="str">
            <v xml:space="preserve"> 3종일주</v>
          </cell>
          <cell r="AP1100" t="str">
            <v>단독주택</v>
          </cell>
          <cell r="AS1100" t="str">
            <v>마</v>
          </cell>
          <cell r="AT1100" t="str">
            <v>3주</v>
          </cell>
          <cell r="AU1100" t="str">
            <v>단독주택</v>
          </cell>
          <cell r="AV1100">
            <v>2610000</v>
          </cell>
          <cell r="AW1100">
            <v>1.00743</v>
          </cell>
          <cell r="AX1100">
            <v>1</v>
          </cell>
          <cell r="AY1100">
            <v>6</v>
          </cell>
          <cell r="AZ1100">
            <v>3.5000000000000031E-2</v>
          </cell>
          <cell r="BA1100">
            <v>4</v>
          </cell>
          <cell r="BB1100">
            <v>1.4000000000000012E-2</v>
          </cell>
          <cell r="BC1100">
            <v>0</v>
          </cell>
          <cell r="BD1100">
            <v>0</v>
          </cell>
          <cell r="BE1100">
            <v>1</v>
          </cell>
          <cell r="BF1100">
            <v>0</v>
          </cell>
          <cell r="BG1100">
            <v>1.04</v>
          </cell>
          <cell r="BH1100">
            <v>2</v>
          </cell>
          <cell r="BI1100">
            <v>1.03</v>
          </cell>
          <cell r="BJ1100">
            <v>2</v>
          </cell>
          <cell r="BK1100">
            <v>1.01</v>
          </cell>
          <cell r="BL1100">
            <v>1</v>
          </cell>
          <cell r="BM1100">
            <v>0</v>
          </cell>
          <cell r="BN1100" t="str">
            <v>제</v>
          </cell>
          <cell r="BO1100">
            <v>0</v>
          </cell>
          <cell r="BP1100" t="str">
            <v>평</v>
          </cell>
          <cell r="BQ1100">
            <v>0</v>
          </cell>
          <cell r="BR1100">
            <v>2</v>
          </cell>
          <cell r="BS1100">
            <v>1.0000000000000009E-2</v>
          </cell>
          <cell r="BT1100">
            <v>0</v>
          </cell>
          <cell r="BU1100">
            <v>1.01</v>
          </cell>
          <cell r="BV1100">
            <v>1</v>
          </cell>
          <cell r="BW1100">
            <v>1</v>
          </cell>
          <cell r="BX1100">
            <v>1</v>
          </cell>
          <cell r="BY1100">
            <v>1</v>
          </cell>
          <cell r="BZ1100">
            <v>1.093</v>
          </cell>
          <cell r="CA1100">
            <v>2.0699999999999998</v>
          </cell>
          <cell r="CB1100">
            <v>5949026.3726730002</v>
          </cell>
          <cell r="CC1100">
            <v>5950000</v>
          </cell>
          <cell r="CD1100">
            <v>19670000</v>
          </cell>
          <cell r="CE1100">
            <v>662235000</v>
          </cell>
          <cell r="CF1100">
            <v>662235000</v>
          </cell>
          <cell r="CG1100">
            <v>6080000</v>
          </cell>
          <cell r="CH1100">
            <v>-2.1381578947368474E-2</v>
          </cell>
          <cell r="CK1100" t="e">
            <v>#N/A</v>
          </cell>
          <cell r="CL1100" t="e">
            <v>#N/A</v>
          </cell>
          <cell r="CM1100">
            <v>3430000</v>
          </cell>
          <cell r="CN1100">
            <v>1.7346938775510203</v>
          </cell>
        </row>
        <row r="1101">
          <cell r="A1101" t="str">
            <v>홍파동_164_39.54_이경순B</v>
          </cell>
          <cell r="B1101">
            <v>1024</v>
          </cell>
          <cell r="C1101">
            <v>870</v>
          </cell>
          <cell r="D1101">
            <v>746</v>
          </cell>
          <cell r="F1101" t="str">
            <v>이경순B</v>
          </cell>
          <cell r="G1101" t="str">
            <v>8월20일</v>
          </cell>
          <cell r="H1101" t="str">
            <v>390330-1</v>
          </cell>
          <cell r="I1101" t="str">
            <v>종로구 홍파동 164</v>
          </cell>
          <cell r="J1101" t="str">
            <v>홍파동</v>
          </cell>
          <cell r="K1101" t="str">
            <v>164-000</v>
          </cell>
          <cell r="L1101">
            <v>164</v>
          </cell>
          <cell r="M1101">
            <v>0</v>
          </cell>
          <cell r="N1101">
            <v>164</v>
          </cell>
          <cell r="O1101" t="str">
            <v>홍파동164_115.8_39.54</v>
          </cell>
          <cell r="Q1101" t="str">
            <v>홍파동164-000</v>
          </cell>
          <cell r="R1101" t="str">
            <v>101호</v>
          </cell>
          <cell r="S1101" t="str">
            <v>대</v>
          </cell>
          <cell r="T1101">
            <v>1</v>
          </cell>
          <cell r="U1101">
            <v>115.8</v>
          </cell>
          <cell r="V1101">
            <v>115.8</v>
          </cell>
          <cell r="W1101">
            <v>39.54</v>
          </cell>
          <cell r="Y1101" t="str">
            <v>토소,건소</v>
          </cell>
          <cell r="AA1101">
            <v>1</v>
          </cell>
          <cell r="AB1101">
            <v>1</v>
          </cell>
          <cell r="AD1101">
            <v>4</v>
          </cell>
          <cell r="AE1101" t="str">
            <v>다세대</v>
          </cell>
          <cell r="AF1101" t="str">
            <v>철근콘크리트</v>
          </cell>
          <cell r="AG1101" t="str">
            <v>유</v>
          </cell>
          <cell r="AI1101">
            <v>191.56</v>
          </cell>
          <cell r="AJ1101">
            <v>63.87</v>
          </cell>
          <cell r="AK1101">
            <v>60.94</v>
          </cell>
          <cell r="AL1101" t="str">
            <v>2002.11.15</v>
          </cell>
          <cell r="AO1101" t="str">
            <v xml:space="preserve"> 3종일주</v>
          </cell>
          <cell r="AP1101" t="str">
            <v>다세대</v>
          </cell>
          <cell r="AR1101" t="str">
            <v>구분</v>
          </cell>
          <cell r="AS1101" t="str">
            <v>마</v>
          </cell>
          <cell r="AT1101" t="str">
            <v>3주</v>
          </cell>
          <cell r="AU1101" t="str">
            <v>단독주택</v>
          </cell>
          <cell r="AV1101">
            <v>2610000</v>
          </cell>
          <cell r="AW1101">
            <v>1.00743</v>
          </cell>
          <cell r="AX1101">
            <v>1</v>
          </cell>
          <cell r="AY1101">
            <v>6</v>
          </cell>
          <cell r="AZ1101">
            <v>3.5000000000000031E-2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1</v>
          </cell>
          <cell r="BF1101">
            <v>0</v>
          </cell>
          <cell r="BG1101">
            <v>1.03</v>
          </cell>
          <cell r="BH1101">
            <v>2</v>
          </cell>
          <cell r="BI1101">
            <v>1.03</v>
          </cell>
          <cell r="BJ1101">
            <v>2</v>
          </cell>
          <cell r="BK1101">
            <v>1.01</v>
          </cell>
          <cell r="BL1101">
            <v>1</v>
          </cell>
          <cell r="BM1101">
            <v>0</v>
          </cell>
          <cell r="BN1101" t="str">
            <v>제</v>
          </cell>
          <cell r="BO1101">
            <v>0</v>
          </cell>
          <cell r="BP1101" t="str">
            <v>평</v>
          </cell>
          <cell r="BQ1101">
            <v>0</v>
          </cell>
          <cell r="BR1101">
            <v>1</v>
          </cell>
          <cell r="BS1101">
            <v>0</v>
          </cell>
          <cell r="BT1101">
            <v>0</v>
          </cell>
          <cell r="BU1101">
            <v>1</v>
          </cell>
          <cell r="BV1101">
            <v>1</v>
          </cell>
          <cell r="BW1101">
            <v>1</v>
          </cell>
          <cell r="BX1101">
            <v>1</v>
          </cell>
          <cell r="BY1101">
            <v>1</v>
          </cell>
          <cell r="BZ1101">
            <v>1.0720000000000001</v>
          </cell>
          <cell r="CA1101">
            <v>2.0699999999999998</v>
          </cell>
          <cell r="CB1101">
            <v>5834726.6893920004</v>
          </cell>
          <cell r="CC1101" t="str">
            <v>-</v>
          </cell>
          <cell r="CD1101">
            <v>19290000</v>
          </cell>
          <cell r="CE1101" t="e">
            <v>#VALUE!</v>
          </cell>
          <cell r="CF1101" t="str">
            <v>건물에 포함평가</v>
          </cell>
          <cell r="CG1101" t="str">
            <v>건물에포함</v>
          </cell>
          <cell r="CK1101" t="e">
            <v>#N/A</v>
          </cell>
          <cell r="CL1101" t="e">
            <v>#VALUE!</v>
          </cell>
          <cell r="CM1101">
            <v>3440000</v>
          </cell>
          <cell r="CN1101" t="e">
            <v>#VALUE!</v>
          </cell>
        </row>
        <row r="1102">
          <cell r="A1102" t="str">
            <v>홍파동_164_38.13_유종오</v>
          </cell>
          <cell r="B1102">
            <v>1025</v>
          </cell>
          <cell r="F1102" t="str">
            <v>유종오</v>
          </cell>
          <cell r="G1102" t="str">
            <v>8월20일</v>
          </cell>
          <cell r="J1102" t="str">
            <v>홍파동</v>
          </cell>
          <cell r="K1102" t="str">
            <v>164-000</v>
          </cell>
          <cell r="L1102">
            <v>164</v>
          </cell>
          <cell r="M1102">
            <v>0</v>
          </cell>
          <cell r="N1102">
            <v>164</v>
          </cell>
          <cell r="O1102" t="str">
            <v>홍파동164__38.13</v>
          </cell>
          <cell r="Q1102" t="str">
            <v>홍파동164-000</v>
          </cell>
          <cell r="R1102" t="str">
            <v>201호</v>
          </cell>
          <cell r="S1102" t="str">
            <v>대</v>
          </cell>
          <cell r="T1102">
            <v>1</v>
          </cell>
          <cell r="W1102">
            <v>38.130000000000003</v>
          </cell>
          <cell r="Y1102">
            <v>38.129974365234375</v>
          </cell>
          <cell r="AB1102">
            <v>1</v>
          </cell>
          <cell r="AK1102">
            <v>65.31</v>
          </cell>
          <cell r="AO1102" t="str">
            <v xml:space="preserve"> 3종일주</v>
          </cell>
          <cell r="AP1102" t="str">
            <v>다세대</v>
          </cell>
          <cell r="AR1102" t="str">
            <v>구분</v>
          </cell>
          <cell r="AS1102">
            <v>65.30999755859375</v>
          </cell>
          <cell r="AT1102" t="e">
            <v>#N/A</v>
          </cell>
          <cell r="AU1102" t="e">
            <v>#N/A</v>
          </cell>
          <cell r="AV1102" t="e">
            <v>#N/A</v>
          </cell>
          <cell r="AW1102" t="e">
            <v>#N/A</v>
          </cell>
          <cell r="AX1102" t="e">
            <v>#N/A</v>
          </cell>
          <cell r="AY1102">
            <v>65.30999755859375</v>
          </cell>
          <cell r="AZ1102" t="e">
            <v>#N/A</v>
          </cell>
          <cell r="BA1102">
            <v>65.30999755859375</v>
          </cell>
          <cell r="BB1102" t="e">
            <v>#N/A</v>
          </cell>
          <cell r="BC1102">
            <v>65.30999755859375</v>
          </cell>
          <cell r="BD1102" t="e">
            <v>#N/A</v>
          </cell>
          <cell r="BE1102">
            <v>65.30999755859375</v>
          </cell>
          <cell r="BF1102" t="e">
            <v>#N/A</v>
          </cell>
          <cell r="BG1102">
            <v>65.30999755859375</v>
          </cell>
          <cell r="BH1102">
            <v>65.30999755859375</v>
          </cell>
          <cell r="BI1102">
            <v>65.30999755859375</v>
          </cell>
          <cell r="BJ1102">
            <v>65.30999755859375</v>
          </cell>
          <cell r="BK1102">
            <v>65.30999755859375</v>
          </cell>
          <cell r="BL1102">
            <v>65.30999755859375</v>
          </cell>
          <cell r="BM1102" t="e">
            <v>#N/A</v>
          </cell>
          <cell r="BN1102">
            <v>65.30999755859375</v>
          </cell>
          <cell r="BO1102" t="e">
            <v>#N/A</v>
          </cell>
          <cell r="BP1102">
            <v>65.30999755859375</v>
          </cell>
          <cell r="BQ1102" t="e">
            <v>#N/A</v>
          </cell>
          <cell r="BR1102">
            <v>3</v>
          </cell>
          <cell r="BS1102" t="e">
            <v>#N/A</v>
          </cell>
          <cell r="BT1102">
            <v>3</v>
          </cell>
          <cell r="BU1102">
            <v>3</v>
          </cell>
          <cell r="BV1102">
            <v>3</v>
          </cell>
          <cell r="BX1102">
            <v>3</v>
          </cell>
          <cell r="BY1102">
            <v>3</v>
          </cell>
          <cell r="BZ1102" t="e">
            <v>#VALUE!</v>
          </cell>
          <cell r="CA1102" t="e">
            <v>#N/A</v>
          </cell>
          <cell r="CB1102" t="e">
            <v>#N/A</v>
          </cell>
          <cell r="CC1102" t="str">
            <v>-</v>
          </cell>
          <cell r="CD1102" t="e">
            <v>#N/A</v>
          </cell>
          <cell r="CE1102" t="e">
            <v>#VALUE!</v>
          </cell>
          <cell r="CF1102" t="str">
            <v>건물에 포함평가</v>
          </cell>
          <cell r="CG1102" t="str">
            <v>건물에포함</v>
          </cell>
          <cell r="CK1102" t="e">
            <v>#VALUE!</v>
          </cell>
          <cell r="CL1102" t="e">
            <v>#VALUE!</v>
          </cell>
          <cell r="CM1102">
            <v>3440000</v>
          </cell>
          <cell r="CN1102" t="e">
            <v>#VALUE!</v>
          </cell>
        </row>
        <row r="1103">
          <cell r="A1103" t="str">
            <v>홍파동_164_38.13_나이근</v>
          </cell>
          <cell r="B1103">
            <v>1026</v>
          </cell>
          <cell r="C1103">
            <v>871</v>
          </cell>
          <cell r="D1103">
            <v>747</v>
          </cell>
          <cell r="F1103" t="str">
            <v>나이근</v>
          </cell>
          <cell r="G1103" t="str">
            <v>8월20일</v>
          </cell>
          <cell r="H1103" t="str">
            <v>700805-1</v>
          </cell>
          <cell r="I1103" t="str">
            <v>경기도 안산시 상록구 성포동 591 주공@ 1110-102</v>
          </cell>
          <cell r="J1103" t="str">
            <v>홍파동</v>
          </cell>
          <cell r="K1103" t="str">
            <v>164-000</v>
          </cell>
          <cell r="L1103">
            <v>164</v>
          </cell>
          <cell r="M1103">
            <v>0</v>
          </cell>
          <cell r="N1103">
            <v>164</v>
          </cell>
          <cell r="O1103" t="str">
            <v>홍파동164__38.13</v>
          </cell>
          <cell r="Q1103" t="str">
            <v>홍파동164-000</v>
          </cell>
          <cell r="R1103" t="str">
            <v>301호</v>
          </cell>
          <cell r="S1103" t="str">
            <v>대</v>
          </cell>
          <cell r="T1103">
            <v>1</v>
          </cell>
          <cell r="W1103">
            <v>38.130000000000003</v>
          </cell>
          <cell r="Y1103" t="str">
            <v>토소,건소</v>
          </cell>
          <cell r="AB1103">
            <v>1</v>
          </cell>
          <cell r="AK1103">
            <v>65.31</v>
          </cell>
          <cell r="AO1103" t="str">
            <v xml:space="preserve"> 3종일주</v>
          </cell>
          <cell r="AP1103" t="str">
            <v>다세대</v>
          </cell>
          <cell r="AR1103" t="str">
            <v>구분</v>
          </cell>
          <cell r="AS1103">
            <v>65.30999755859375</v>
          </cell>
          <cell r="AT1103" t="e">
            <v>#N/A</v>
          </cell>
          <cell r="AU1103" t="e">
            <v>#N/A</v>
          </cell>
          <cell r="AV1103" t="e">
            <v>#N/A</v>
          </cell>
          <cell r="AW1103" t="e">
            <v>#N/A</v>
          </cell>
          <cell r="AX1103" t="e">
            <v>#N/A</v>
          </cell>
          <cell r="AY1103">
            <v>65.30999755859375</v>
          </cell>
          <cell r="AZ1103" t="e">
            <v>#N/A</v>
          </cell>
          <cell r="BA1103">
            <v>65.30999755859375</v>
          </cell>
          <cell r="BB1103" t="e">
            <v>#N/A</v>
          </cell>
          <cell r="BC1103">
            <v>65.30999755859375</v>
          </cell>
          <cell r="BD1103" t="e">
            <v>#N/A</v>
          </cell>
          <cell r="BE1103">
            <v>65.30999755859375</v>
          </cell>
          <cell r="BF1103" t="e">
            <v>#N/A</v>
          </cell>
          <cell r="BG1103">
            <v>65.30999755859375</v>
          </cell>
          <cell r="BH1103">
            <v>65.30999755859375</v>
          </cell>
          <cell r="BI1103">
            <v>65.30999755859375</v>
          </cell>
          <cell r="BJ1103">
            <v>65.30999755859375</v>
          </cell>
          <cell r="BK1103">
            <v>65.30999755859375</v>
          </cell>
          <cell r="BL1103">
            <v>65.30999755859375</v>
          </cell>
          <cell r="BM1103" t="e">
            <v>#N/A</v>
          </cell>
          <cell r="BN1103">
            <v>65.30999755859375</v>
          </cell>
          <cell r="BO1103" t="e">
            <v>#N/A</v>
          </cell>
          <cell r="BP1103">
            <v>65.30999755859375</v>
          </cell>
          <cell r="BQ1103" t="e">
            <v>#N/A</v>
          </cell>
          <cell r="BR1103">
            <v>3</v>
          </cell>
          <cell r="BS1103" t="e">
            <v>#N/A</v>
          </cell>
          <cell r="BT1103">
            <v>3</v>
          </cell>
          <cell r="BU1103">
            <v>3</v>
          </cell>
          <cell r="BV1103">
            <v>3</v>
          </cell>
          <cell r="BX1103">
            <v>3</v>
          </cell>
          <cell r="BY1103">
            <v>3</v>
          </cell>
          <cell r="BZ1103" t="e">
            <v>#VALUE!</v>
          </cell>
          <cell r="CA1103" t="e">
            <v>#N/A</v>
          </cell>
          <cell r="CB1103" t="e">
            <v>#N/A</v>
          </cell>
          <cell r="CC1103" t="str">
            <v>-</v>
          </cell>
          <cell r="CD1103" t="e">
            <v>#N/A</v>
          </cell>
          <cell r="CE1103" t="e">
            <v>#VALUE!</v>
          </cell>
          <cell r="CF1103" t="str">
            <v>건물에 포함평가</v>
          </cell>
          <cell r="CG1103" t="str">
            <v>건물에포함</v>
          </cell>
          <cell r="CK1103" t="e">
            <v>#VALUE!</v>
          </cell>
          <cell r="CL1103" t="e">
            <v>#VALUE!</v>
          </cell>
          <cell r="CM1103">
            <v>3440000</v>
          </cell>
          <cell r="CN1103" t="e">
            <v>#VALUE!</v>
          </cell>
        </row>
        <row r="1104">
          <cell r="A1104" t="str">
            <v>홍파동_165_53.5_유승재</v>
          </cell>
          <cell r="B1104">
            <v>1027</v>
          </cell>
          <cell r="C1104">
            <v>872</v>
          </cell>
          <cell r="D1104">
            <v>748</v>
          </cell>
          <cell r="F1104" t="str">
            <v>유승재</v>
          </cell>
          <cell r="G1104" t="str">
            <v>8월20일</v>
          </cell>
          <cell r="H1104" t="str">
            <v>750812-1</v>
          </cell>
          <cell r="I1104" t="str">
            <v>서초구 방배동 846-5 힐그린빌라 A-502</v>
          </cell>
          <cell r="J1104" t="str">
            <v>홍파동</v>
          </cell>
          <cell r="K1104" t="str">
            <v>165-000</v>
          </cell>
          <cell r="L1104">
            <v>165</v>
          </cell>
          <cell r="M1104">
            <v>0</v>
          </cell>
          <cell r="N1104">
            <v>165</v>
          </cell>
          <cell r="O1104" t="str">
            <v>홍파동165_53.5_53.5</v>
          </cell>
          <cell r="Q1104" t="str">
            <v>홍파동165-000</v>
          </cell>
          <cell r="S1104" t="str">
            <v>대</v>
          </cell>
          <cell r="T1104">
            <v>1</v>
          </cell>
          <cell r="U1104">
            <v>53.5</v>
          </cell>
          <cell r="V1104">
            <v>53.5</v>
          </cell>
          <cell r="W1104">
            <v>53.5</v>
          </cell>
          <cell r="Y1104" t="str">
            <v>토소,건소</v>
          </cell>
          <cell r="AA1104">
            <v>1</v>
          </cell>
          <cell r="AC1104">
            <v>1</v>
          </cell>
          <cell r="AD1104">
            <v>2</v>
          </cell>
          <cell r="AE1104" t="str">
            <v>주택</v>
          </cell>
          <cell r="AF1104" t="str">
            <v>연와조</v>
          </cell>
          <cell r="AG1104" t="str">
            <v>유</v>
          </cell>
          <cell r="AI1104">
            <v>90.3</v>
          </cell>
          <cell r="AJ1104">
            <v>29.4</v>
          </cell>
          <cell r="AK1104">
            <v>90.3</v>
          </cell>
          <cell r="AL1104" t="str">
            <v>1985.07.04</v>
          </cell>
          <cell r="AO1104" t="str">
            <v xml:space="preserve"> 3종일주</v>
          </cell>
          <cell r="AP1104" t="str">
            <v>주상기타</v>
          </cell>
          <cell r="AS1104" t="str">
            <v>마</v>
          </cell>
          <cell r="AT1104" t="str">
            <v>3주</v>
          </cell>
          <cell r="AU1104" t="str">
            <v>단독주택</v>
          </cell>
          <cell r="AV1104">
            <v>2610000</v>
          </cell>
          <cell r="AW1104">
            <v>1.00743</v>
          </cell>
          <cell r="AX1104">
            <v>1</v>
          </cell>
          <cell r="AY1104">
            <v>6</v>
          </cell>
          <cell r="AZ1104">
            <v>3.5000000000000031E-2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1</v>
          </cell>
          <cell r="BF1104">
            <v>0</v>
          </cell>
          <cell r="BG1104">
            <v>1.03</v>
          </cell>
          <cell r="BH1104">
            <v>2</v>
          </cell>
          <cell r="BI1104">
            <v>1.03</v>
          </cell>
          <cell r="BJ1104">
            <v>2</v>
          </cell>
          <cell r="BK1104">
            <v>1.01</v>
          </cell>
          <cell r="BL1104">
            <v>1</v>
          </cell>
          <cell r="BM1104">
            <v>0</v>
          </cell>
          <cell r="BN1104" t="str">
            <v>장</v>
          </cell>
          <cell r="BO1104">
            <v>1.0000000000000009E-2</v>
          </cell>
          <cell r="BP1104" t="str">
            <v>평</v>
          </cell>
          <cell r="BQ1104">
            <v>0</v>
          </cell>
          <cell r="BR1104">
            <v>1</v>
          </cell>
          <cell r="BS1104">
            <v>0</v>
          </cell>
          <cell r="BT1104">
            <v>0</v>
          </cell>
          <cell r="BU1104">
            <v>1.01</v>
          </cell>
          <cell r="BV1104">
            <v>1</v>
          </cell>
          <cell r="BW1104">
            <v>1</v>
          </cell>
          <cell r="BX1104">
            <v>1</v>
          </cell>
          <cell r="BY1104">
            <v>1</v>
          </cell>
          <cell r="BZ1104">
            <v>1.0820000000000001</v>
          </cell>
          <cell r="CA1104">
            <v>2.0699999999999998</v>
          </cell>
          <cell r="CB1104">
            <v>5889155.1100020008</v>
          </cell>
          <cell r="CC1104">
            <v>5890000</v>
          </cell>
          <cell r="CD1104">
            <v>19470000</v>
          </cell>
          <cell r="CE1104">
            <v>315115000</v>
          </cell>
          <cell r="CF1104">
            <v>315115000</v>
          </cell>
          <cell r="CG1104">
            <v>6020000</v>
          </cell>
          <cell r="CH1104">
            <v>-2.1594684385382035E-2</v>
          </cell>
          <cell r="CK1104" t="e">
            <v>#N/A</v>
          </cell>
          <cell r="CL1104" t="e">
            <v>#N/A</v>
          </cell>
          <cell r="CM1104">
            <v>4100000</v>
          </cell>
          <cell r="CN1104">
            <v>1.4365853658536585</v>
          </cell>
        </row>
        <row r="1105">
          <cell r="A1105" t="str">
            <v>홍파동_166_18.5_김동규</v>
          </cell>
          <cell r="B1105">
            <v>1028</v>
          </cell>
          <cell r="C1105">
            <v>873</v>
          </cell>
          <cell r="D1105">
            <v>749</v>
          </cell>
          <cell r="F1105" t="str">
            <v>김동규</v>
          </cell>
          <cell r="G1105" t="str">
            <v>8월20일</v>
          </cell>
          <cell r="H1105" t="str">
            <v>410604-1</v>
          </cell>
          <cell r="I1105" t="str">
            <v>종로구 홍파동 166</v>
          </cell>
          <cell r="J1105" t="str">
            <v>홍파동</v>
          </cell>
          <cell r="K1105" t="str">
            <v>166-000</v>
          </cell>
          <cell r="L1105">
            <v>166</v>
          </cell>
          <cell r="M1105">
            <v>0</v>
          </cell>
          <cell r="N1105">
            <v>166</v>
          </cell>
          <cell r="O1105" t="str">
            <v>홍파동166_18.5_18.5</v>
          </cell>
          <cell r="Q1105" t="str">
            <v>홍파동166-000</v>
          </cell>
          <cell r="S1105" t="str">
            <v>대</v>
          </cell>
          <cell r="T1105">
            <v>1</v>
          </cell>
          <cell r="U1105">
            <v>18.5</v>
          </cell>
          <cell r="V1105">
            <v>18.5</v>
          </cell>
          <cell r="W1105">
            <v>18.5</v>
          </cell>
          <cell r="Y1105" t="str">
            <v>토소,건소</v>
          </cell>
          <cell r="Z1105" t="str">
            <v>양지상건물(홍파동 166,167)</v>
          </cell>
          <cell r="AA1105">
            <v>1</v>
          </cell>
          <cell r="AC1105">
            <v>1</v>
          </cell>
          <cell r="AD1105">
            <v>3</v>
          </cell>
          <cell r="AE1105" t="str">
            <v>점포/주택</v>
          </cell>
          <cell r="AF1105" t="str">
            <v>철근콘크리트</v>
          </cell>
          <cell r="AG1105" t="str">
            <v>유</v>
          </cell>
          <cell r="AI1105">
            <v>170.6</v>
          </cell>
          <cell r="AJ1105">
            <v>41.04</v>
          </cell>
          <cell r="AK1105">
            <v>170.6</v>
          </cell>
          <cell r="AL1105" t="str">
            <v>1985.06.25</v>
          </cell>
          <cell r="AO1105" t="str">
            <v xml:space="preserve"> 3종일주</v>
          </cell>
          <cell r="AP1105" t="str">
            <v>주상용</v>
          </cell>
          <cell r="AQ1105" t="str">
            <v>166,167 일단</v>
          </cell>
          <cell r="AS1105" t="str">
            <v>라</v>
          </cell>
          <cell r="AT1105" t="str">
            <v>3주</v>
          </cell>
          <cell r="AU1105" t="str">
            <v>주상용</v>
          </cell>
          <cell r="AV1105">
            <v>4150000</v>
          </cell>
          <cell r="AW1105">
            <v>1.00743</v>
          </cell>
          <cell r="AX1105">
            <v>1</v>
          </cell>
          <cell r="AY1105">
            <v>7</v>
          </cell>
          <cell r="AZ1105">
            <v>-3.0000000000000027E-2</v>
          </cell>
          <cell r="BA1105">
            <v>6</v>
          </cell>
          <cell r="BB1105">
            <v>3.0000000000000027E-3</v>
          </cell>
          <cell r="BC1105">
            <v>0</v>
          </cell>
          <cell r="BD1105">
            <v>0</v>
          </cell>
          <cell r="BE1105">
            <v>1</v>
          </cell>
          <cell r="BF1105">
            <v>0</v>
          </cell>
          <cell r="BG1105">
            <v>0.97</v>
          </cell>
          <cell r="BH1105">
            <v>2</v>
          </cell>
          <cell r="BI1105">
            <v>1.03</v>
          </cell>
          <cell r="BJ1105">
            <v>2</v>
          </cell>
          <cell r="BK1105">
            <v>1.03</v>
          </cell>
          <cell r="BL1105">
            <v>1</v>
          </cell>
          <cell r="BM1105">
            <v>0</v>
          </cell>
          <cell r="BN1105" t="str">
            <v>제</v>
          </cell>
          <cell r="BO1105">
            <v>0</v>
          </cell>
          <cell r="BP1105" t="str">
            <v>평</v>
          </cell>
          <cell r="BQ1105">
            <v>0</v>
          </cell>
          <cell r="BR1105">
            <v>2</v>
          </cell>
          <cell r="BS1105">
            <v>0</v>
          </cell>
          <cell r="BT1105">
            <v>0</v>
          </cell>
          <cell r="BU1105">
            <v>1</v>
          </cell>
          <cell r="BV1105">
            <v>1</v>
          </cell>
          <cell r="BW1105">
            <v>1</v>
          </cell>
          <cell r="BX1105">
            <v>1</v>
          </cell>
          <cell r="BY1105">
            <v>1</v>
          </cell>
          <cell r="BZ1105">
            <v>1.0289999999999999</v>
          </cell>
          <cell r="CA1105">
            <v>1.81</v>
          </cell>
          <cell r="CB1105">
            <v>7786762.4479049994</v>
          </cell>
          <cell r="CC1105">
            <v>7790000</v>
          </cell>
          <cell r="CD1105">
            <v>25740000</v>
          </cell>
          <cell r="CE1105">
            <v>144115000</v>
          </cell>
          <cell r="CF1105">
            <v>144115000</v>
          </cell>
          <cell r="CG1105">
            <v>7720000</v>
          </cell>
          <cell r="CH1105">
            <v>9.0673575129534001E-3</v>
          </cell>
          <cell r="CK1105" t="e">
            <v>#N/A</v>
          </cell>
          <cell r="CL1105" t="e">
            <v>#N/A</v>
          </cell>
          <cell r="CM1105">
            <v>4570000</v>
          </cell>
          <cell r="CN1105">
            <v>1.7045951859956237</v>
          </cell>
        </row>
        <row r="1106">
          <cell r="A1106" t="str">
            <v>홍파동_167_56.2_김동규</v>
          </cell>
          <cell r="B1106">
            <v>1029</v>
          </cell>
          <cell r="F1106" t="str">
            <v>김동규</v>
          </cell>
          <cell r="G1106" t="str">
            <v>8월20일</v>
          </cell>
          <cell r="J1106" t="str">
            <v>홍파동</v>
          </cell>
          <cell r="K1106" t="str">
            <v>167-000</v>
          </cell>
          <cell r="L1106">
            <v>167</v>
          </cell>
          <cell r="M1106">
            <v>0</v>
          </cell>
          <cell r="N1106">
            <v>167</v>
          </cell>
          <cell r="O1106" t="str">
            <v>홍파동167_56.2_56.2</v>
          </cell>
          <cell r="Q1106" t="str">
            <v>홍파동167-000</v>
          </cell>
          <cell r="S1106" t="str">
            <v>대</v>
          </cell>
          <cell r="T1106">
            <v>1</v>
          </cell>
          <cell r="U1106">
            <v>56.2</v>
          </cell>
          <cell r="V1106">
            <v>56.2</v>
          </cell>
          <cell r="W1106">
            <v>56.2</v>
          </cell>
          <cell r="Y1106">
            <v>56.199981689453125</v>
          </cell>
          <cell r="AO1106" t="str">
            <v xml:space="preserve"> 3종일주</v>
          </cell>
          <cell r="AP1106" t="str">
            <v>주상용</v>
          </cell>
          <cell r="AQ1106" t="str">
            <v>166,167 일단</v>
          </cell>
          <cell r="AS1106" t="str">
            <v>라</v>
          </cell>
          <cell r="AT1106" t="str">
            <v>3주</v>
          </cell>
          <cell r="AU1106" t="str">
            <v>주상용</v>
          </cell>
          <cell r="AV1106">
            <v>4150000</v>
          </cell>
          <cell r="AW1106">
            <v>1.00743</v>
          </cell>
          <cell r="AX1106">
            <v>1</v>
          </cell>
          <cell r="AY1106">
            <v>7</v>
          </cell>
          <cell r="AZ1106">
            <v>-3.0000000000000027E-2</v>
          </cell>
          <cell r="BA1106">
            <v>6</v>
          </cell>
          <cell r="BB1106">
            <v>3.0000000000000027E-3</v>
          </cell>
          <cell r="BC1106">
            <v>0</v>
          </cell>
          <cell r="BD1106">
            <v>0</v>
          </cell>
          <cell r="BE1106">
            <v>1</v>
          </cell>
          <cell r="BF1106">
            <v>0</v>
          </cell>
          <cell r="BG1106">
            <v>0.97</v>
          </cell>
          <cell r="BH1106">
            <v>2</v>
          </cell>
          <cell r="BI1106">
            <v>1.03</v>
          </cell>
          <cell r="BJ1106">
            <v>2</v>
          </cell>
          <cell r="BK1106">
            <v>1.03</v>
          </cell>
          <cell r="BL1106">
            <v>1</v>
          </cell>
          <cell r="BM1106">
            <v>0</v>
          </cell>
          <cell r="BN1106" t="str">
            <v>제</v>
          </cell>
          <cell r="BO1106">
            <v>0</v>
          </cell>
          <cell r="BP1106" t="str">
            <v>평</v>
          </cell>
          <cell r="BQ1106">
            <v>0</v>
          </cell>
          <cell r="BR1106">
            <v>2</v>
          </cell>
          <cell r="BS1106">
            <v>0</v>
          </cell>
          <cell r="BT1106">
            <v>0</v>
          </cell>
          <cell r="BU1106">
            <v>1</v>
          </cell>
          <cell r="BV1106">
            <v>1</v>
          </cell>
          <cell r="BW1106">
            <v>1</v>
          </cell>
          <cell r="BX1106">
            <v>1</v>
          </cell>
          <cell r="BY1106">
            <v>1</v>
          </cell>
          <cell r="BZ1106">
            <v>1.0289999999999999</v>
          </cell>
          <cell r="CA1106">
            <v>1.81</v>
          </cell>
          <cell r="CB1106">
            <v>7786762.4479049994</v>
          </cell>
          <cell r="CC1106">
            <v>7790000</v>
          </cell>
          <cell r="CD1106">
            <v>25740000</v>
          </cell>
          <cell r="CE1106">
            <v>437798000</v>
          </cell>
          <cell r="CF1106">
            <v>437798000</v>
          </cell>
          <cell r="CG1106">
            <v>7720000</v>
          </cell>
          <cell r="CH1106">
            <v>9.0673575129534001E-3</v>
          </cell>
          <cell r="CK1106" t="e">
            <v>#N/A</v>
          </cell>
          <cell r="CL1106" t="e">
            <v>#N/A</v>
          </cell>
          <cell r="CM1106">
            <v>4570000</v>
          </cell>
          <cell r="CN1106">
            <v>1.7045951859956237</v>
          </cell>
        </row>
        <row r="1107">
          <cell r="A1107">
            <v>1.704594612121582</v>
          </cell>
          <cell r="B1107">
            <v>1030</v>
          </cell>
          <cell r="C1107">
            <v>874</v>
          </cell>
          <cell r="D1107">
            <v>750</v>
          </cell>
          <cell r="F1107" t="str">
            <v>서준용</v>
          </cell>
          <cell r="G1107" t="str">
            <v>8월20일</v>
          </cell>
          <cell r="H1107" t="str">
            <v>820113-1</v>
          </cell>
          <cell r="I1107" t="str">
            <v>종로구 교북동 51</v>
          </cell>
          <cell r="J1107" t="str">
            <v>홍파동</v>
          </cell>
          <cell r="K1107" t="str">
            <v>168-000</v>
          </cell>
          <cell r="L1107">
            <v>168</v>
          </cell>
          <cell r="M1107">
            <v>0</v>
          </cell>
          <cell r="N1107">
            <v>168</v>
          </cell>
          <cell r="O1107" t="str">
            <v>홍파동168__</v>
          </cell>
          <cell r="Q1107" t="str">
            <v>홍파동168-000</v>
          </cell>
          <cell r="Y1107" t="str">
            <v>건소</v>
          </cell>
          <cell r="Z1107" t="str">
            <v>토=168-1,2(93 서진석)?</v>
          </cell>
          <cell r="AA1107">
            <v>1</v>
          </cell>
          <cell r="AB1107">
            <v>1</v>
          </cell>
          <cell r="AC1107">
            <v>1</v>
          </cell>
          <cell r="AD1107">
            <v>2</v>
          </cell>
          <cell r="AE1107" t="str">
            <v>주택</v>
          </cell>
          <cell r="AF1107" t="str">
            <v>벽돌조</v>
          </cell>
          <cell r="AG1107" t="str">
            <v>유</v>
          </cell>
          <cell r="AI1107">
            <v>108.73</v>
          </cell>
          <cell r="AJ1107">
            <v>49.22</v>
          </cell>
          <cell r="AK1107">
            <v>108.73</v>
          </cell>
          <cell r="AL1107" t="str">
            <v>1963.12.31</v>
          </cell>
          <cell r="AO1107">
            <v>108.72998046875</v>
          </cell>
          <cell r="AP1107">
            <v>108.72998046875</v>
          </cell>
          <cell r="AS1107">
            <v>108.72998046875</v>
          </cell>
          <cell r="AT1107">
            <v>108.72998046875</v>
          </cell>
          <cell r="AU1107">
            <v>108.72998046875</v>
          </cell>
          <cell r="AV1107">
            <v>108.72998046875</v>
          </cell>
          <cell r="AW1107">
            <v>108.72998046875</v>
          </cell>
          <cell r="AX1107">
            <v>108.72998046875</v>
          </cell>
          <cell r="AY1107">
            <v>108.72998046875</v>
          </cell>
          <cell r="AZ1107">
            <v>108.72998046875</v>
          </cell>
          <cell r="BA1107">
            <v>108.72998046875</v>
          </cell>
          <cell r="BB1107">
            <v>108.72998046875</v>
          </cell>
          <cell r="BC1107">
            <v>108.72998046875</v>
          </cell>
          <cell r="BD1107">
            <v>108.72998046875</v>
          </cell>
          <cell r="BE1107">
            <v>108.72998046875</v>
          </cell>
          <cell r="BF1107">
            <v>108.72998046875</v>
          </cell>
          <cell r="BG1107">
            <v>108.72998046875</v>
          </cell>
          <cell r="BH1107">
            <v>108.72998046875</v>
          </cell>
          <cell r="BI1107">
            <v>108.72998046875</v>
          </cell>
          <cell r="BJ1107">
            <v>108.72998046875</v>
          </cell>
          <cell r="BK1107">
            <v>108.72998046875</v>
          </cell>
          <cell r="BL1107">
            <v>108.72998046875</v>
          </cell>
          <cell r="BM1107">
            <v>108.72998046875</v>
          </cell>
          <cell r="BN1107">
            <v>108.72998046875</v>
          </cell>
          <cell r="BO1107">
            <v>108.72998046875</v>
          </cell>
          <cell r="BP1107">
            <v>108.72998046875</v>
          </cell>
          <cell r="BQ1107">
            <v>108.72998046875</v>
          </cell>
          <cell r="BR1107">
            <v>108.72998046875</v>
          </cell>
          <cell r="BS1107">
            <v>108.72998046875</v>
          </cell>
          <cell r="BT1107">
            <v>108.72998046875</v>
          </cell>
          <cell r="BU1107">
            <v>108.72998046875</v>
          </cell>
          <cell r="BV1107">
            <v>108.72998046875</v>
          </cell>
          <cell r="BX1107">
            <v>108.72998046875</v>
          </cell>
          <cell r="BY1107">
            <v>108.72998046875</v>
          </cell>
          <cell r="BZ1107">
            <v>108.72998046875</v>
          </cell>
          <cell r="CA1107">
            <v>108.72998046875</v>
          </cell>
          <cell r="CB1107">
            <v>108.72998046875</v>
          </cell>
          <cell r="CC1107">
            <v>108.72998046875</v>
          </cell>
          <cell r="CD1107">
            <v>108.72998046875</v>
          </cell>
          <cell r="CE1107">
            <v>108.72998046875</v>
          </cell>
          <cell r="CF1107">
            <v>108.72998046875</v>
          </cell>
          <cell r="CG1107">
            <v>108.72998046875</v>
          </cell>
          <cell r="CK1107" t="e">
            <v>#VALUE!</v>
          </cell>
          <cell r="CL1107">
            <v>108.72998046875</v>
          </cell>
          <cell r="CM1107">
            <v>108.72998046875</v>
          </cell>
          <cell r="CN1107">
            <v>108.72998046875</v>
          </cell>
        </row>
        <row r="1108">
          <cell r="A1108" t="str">
            <v>홍파동_169-1_99.5_박세일</v>
          </cell>
          <cell r="B1108">
            <v>1031</v>
          </cell>
          <cell r="C1108">
            <v>875</v>
          </cell>
          <cell r="D1108">
            <v>751</v>
          </cell>
          <cell r="E1108">
            <v>1</v>
          </cell>
          <cell r="F1108" t="str">
            <v>박세일</v>
          </cell>
          <cell r="G1108" t="str">
            <v>8월20일</v>
          </cell>
          <cell r="H1108" t="str">
            <v>711124-2</v>
          </cell>
          <cell r="I1108" t="str">
            <v>서대문구 연희1동 189-8번지 이화사</v>
          </cell>
          <cell r="J1108" t="str">
            <v>홍파동</v>
          </cell>
          <cell r="K1108" t="str">
            <v>169-001</v>
          </cell>
          <cell r="L1108">
            <v>169</v>
          </cell>
          <cell r="M1108">
            <v>1</v>
          </cell>
          <cell r="N1108" t="str">
            <v>169-1</v>
          </cell>
          <cell r="O1108" t="str">
            <v>홍파동169-1_99.5_99.5</v>
          </cell>
          <cell r="P1108" t="str">
            <v>지분100</v>
          </cell>
          <cell r="Q1108" t="str">
            <v>홍파동169-001</v>
          </cell>
          <cell r="S1108" t="str">
            <v>대</v>
          </cell>
          <cell r="T1108">
            <v>1</v>
          </cell>
          <cell r="U1108">
            <v>99.5</v>
          </cell>
          <cell r="V1108">
            <v>99.5</v>
          </cell>
          <cell r="W1108">
            <v>99.5</v>
          </cell>
          <cell r="Y1108" t="str">
            <v>토소,건소</v>
          </cell>
          <cell r="AA1108">
            <v>1</v>
          </cell>
          <cell r="AC1108">
            <v>1</v>
          </cell>
          <cell r="AD1108">
            <v>2</v>
          </cell>
          <cell r="AE1108" t="str">
            <v>주택</v>
          </cell>
          <cell r="AF1108" t="str">
            <v>연와조</v>
          </cell>
          <cell r="AG1108" t="str">
            <v>유</v>
          </cell>
          <cell r="AI1108">
            <v>126.12</v>
          </cell>
          <cell r="AJ1108">
            <v>56</v>
          </cell>
          <cell r="AK1108">
            <v>63.06</v>
          </cell>
          <cell r="AL1108" t="str">
            <v>1972.11.26</v>
          </cell>
          <cell r="AM1108" t="str">
            <v>○</v>
          </cell>
          <cell r="AO1108" t="str">
            <v xml:space="preserve"> 3종일주</v>
          </cell>
          <cell r="AP1108" t="str">
            <v>단독주택</v>
          </cell>
          <cell r="AQ1108" t="str">
            <v>169-1,2 일단</v>
          </cell>
          <cell r="AR1108" t="str">
            <v>a</v>
          </cell>
          <cell r="AS1108" t="str">
            <v>마</v>
          </cell>
          <cell r="AT1108" t="str">
            <v>3주</v>
          </cell>
          <cell r="AU1108" t="str">
            <v>단독주택</v>
          </cell>
          <cell r="AV1108">
            <v>2610000</v>
          </cell>
          <cell r="AW1108">
            <v>1.00743</v>
          </cell>
          <cell r="AX1108">
            <v>1</v>
          </cell>
          <cell r="AY1108">
            <v>3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2</v>
          </cell>
          <cell r="BF1108">
            <v>-1.0000000000000009E-2</v>
          </cell>
          <cell r="BG1108">
            <v>0.98</v>
          </cell>
          <cell r="BH1108">
            <v>2</v>
          </cell>
          <cell r="BI1108">
            <v>1.03</v>
          </cell>
          <cell r="BJ1108">
            <v>2</v>
          </cell>
          <cell r="BK1108">
            <v>1.01</v>
          </cell>
          <cell r="BL1108">
            <v>1</v>
          </cell>
          <cell r="BM1108">
            <v>0</v>
          </cell>
          <cell r="BN1108" t="str">
            <v>부</v>
          </cell>
          <cell r="BO1108">
            <v>-1.0000000000000009E-2</v>
          </cell>
          <cell r="BP1108" t="str">
            <v>평</v>
          </cell>
          <cell r="BQ1108">
            <v>0</v>
          </cell>
          <cell r="BR1108">
            <v>1</v>
          </cell>
          <cell r="BS1108">
            <v>0</v>
          </cell>
          <cell r="BT1108">
            <v>0</v>
          </cell>
          <cell r="BU1108">
            <v>0.98</v>
          </cell>
          <cell r="BV1108">
            <v>1</v>
          </cell>
          <cell r="BW1108">
            <v>1</v>
          </cell>
          <cell r="BX1108">
            <v>1</v>
          </cell>
          <cell r="BY1108">
            <v>1</v>
          </cell>
          <cell r="BZ1108">
            <v>0.999</v>
          </cell>
          <cell r="CA1108">
            <v>2.0699999999999998</v>
          </cell>
          <cell r="CB1108">
            <v>5437399.2189389998</v>
          </cell>
          <cell r="CC1108">
            <v>5440000</v>
          </cell>
          <cell r="CD1108">
            <v>17970000</v>
          </cell>
          <cell r="CE1108">
            <v>541280000</v>
          </cell>
          <cell r="CF1108">
            <v>541280000</v>
          </cell>
          <cell r="CG1108">
            <v>5620000</v>
          </cell>
          <cell r="CH1108">
            <v>-3.2028469750889688E-2</v>
          </cell>
          <cell r="CK1108" t="e">
            <v>#N/A</v>
          </cell>
          <cell r="CL1108" t="e">
            <v>#N/A</v>
          </cell>
          <cell r="CM1108">
            <v>3180000</v>
          </cell>
          <cell r="CN1108">
            <v>1.7106918238993711</v>
          </cell>
        </row>
        <row r="1109">
          <cell r="A1109" t="str">
            <v>홍파동_169-2_3_박세일</v>
          </cell>
          <cell r="B1109">
            <v>1032</v>
          </cell>
          <cell r="F1109" t="str">
            <v>박세일</v>
          </cell>
          <cell r="G1109" t="str">
            <v>8월20일</v>
          </cell>
          <cell r="J1109" t="str">
            <v>홍파동</v>
          </cell>
          <cell r="K1109" t="str">
            <v>169-002</v>
          </cell>
          <cell r="L1109">
            <v>169</v>
          </cell>
          <cell r="M1109">
            <v>2</v>
          </cell>
          <cell r="N1109" t="str">
            <v>169-2</v>
          </cell>
          <cell r="O1109" t="str">
            <v>홍파동169-2_3_3</v>
          </cell>
          <cell r="P1109" t="str">
            <v>지분100</v>
          </cell>
          <cell r="Q1109" t="str">
            <v>홍파동169-002</v>
          </cell>
          <cell r="S1109" t="str">
            <v>대</v>
          </cell>
          <cell r="T1109">
            <v>1</v>
          </cell>
          <cell r="U1109">
            <v>3</v>
          </cell>
          <cell r="V1109">
            <v>3</v>
          </cell>
          <cell r="W1109">
            <v>3</v>
          </cell>
          <cell r="Y1109">
            <v>3</v>
          </cell>
          <cell r="AM1109" t="str">
            <v>○</v>
          </cell>
          <cell r="AO1109" t="str">
            <v xml:space="preserve"> 3종일주</v>
          </cell>
          <cell r="AP1109" t="str">
            <v>단독주택</v>
          </cell>
          <cell r="AQ1109" t="str">
            <v>169-1,2 일단</v>
          </cell>
          <cell r="AR1109" t="str">
            <v>b</v>
          </cell>
          <cell r="AS1109" t="str">
            <v>마</v>
          </cell>
          <cell r="AT1109" t="str">
            <v>3주</v>
          </cell>
          <cell r="AU1109" t="str">
            <v>단독주택</v>
          </cell>
          <cell r="AV1109">
            <v>2610000</v>
          </cell>
          <cell r="AW1109">
            <v>1.00743</v>
          </cell>
          <cell r="AX1109">
            <v>1</v>
          </cell>
          <cell r="AY1109">
            <v>3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2</v>
          </cell>
          <cell r="BF1109">
            <v>-1.0000000000000009E-2</v>
          </cell>
          <cell r="BG1109">
            <v>0.98</v>
          </cell>
          <cell r="BH1109">
            <v>2</v>
          </cell>
          <cell r="BI1109">
            <v>1.03</v>
          </cell>
          <cell r="BJ1109">
            <v>2</v>
          </cell>
          <cell r="BK1109">
            <v>1.01</v>
          </cell>
          <cell r="BL1109">
            <v>1</v>
          </cell>
          <cell r="BM1109">
            <v>0</v>
          </cell>
          <cell r="BN1109" t="str">
            <v>부</v>
          </cell>
          <cell r="BO1109">
            <v>-1.0000000000000009E-2</v>
          </cell>
          <cell r="BP1109" t="str">
            <v>평</v>
          </cell>
          <cell r="BQ1109">
            <v>0</v>
          </cell>
          <cell r="BR1109">
            <v>1</v>
          </cell>
          <cell r="BS1109">
            <v>0</v>
          </cell>
          <cell r="BT1109">
            <v>0</v>
          </cell>
          <cell r="BU1109">
            <v>0.98</v>
          </cell>
          <cell r="BV1109">
            <v>1</v>
          </cell>
          <cell r="BW1109">
            <v>1</v>
          </cell>
          <cell r="BX1109">
            <v>1</v>
          </cell>
          <cell r="BY1109">
            <v>1</v>
          </cell>
          <cell r="BZ1109">
            <v>0.999</v>
          </cell>
          <cell r="CA1109">
            <v>2.0699999999999998</v>
          </cell>
          <cell r="CB1109">
            <v>5437399.2189389998</v>
          </cell>
          <cell r="CC1109">
            <v>5440000</v>
          </cell>
          <cell r="CD1109">
            <v>17970000</v>
          </cell>
          <cell r="CE1109">
            <v>16320000</v>
          </cell>
          <cell r="CF1109">
            <v>16320000</v>
          </cell>
          <cell r="CG1109">
            <v>5620000</v>
          </cell>
          <cell r="CH1109">
            <v>-3.2028469750889688E-2</v>
          </cell>
          <cell r="CK1109" t="e">
            <v>#N/A</v>
          </cell>
          <cell r="CL1109" t="e">
            <v>#N/A</v>
          </cell>
          <cell r="CM1109">
            <v>3180000</v>
          </cell>
          <cell r="CN1109">
            <v>1.7106918238993711</v>
          </cell>
        </row>
        <row r="1110">
          <cell r="A1110">
            <v>1.7106914520263672</v>
          </cell>
          <cell r="B1110">
            <v>1033</v>
          </cell>
          <cell r="C1110">
            <v>876</v>
          </cell>
          <cell r="E1110">
            <v>2</v>
          </cell>
          <cell r="G1110" t="str">
            <v>8월20일</v>
          </cell>
          <cell r="H1110" t="str">
            <v>680214-1</v>
          </cell>
          <cell r="I1110" t="str">
            <v>서대문구 연희동 134-29</v>
          </cell>
          <cell r="J1110" t="str">
            <v>홍파동</v>
          </cell>
          <cell r="K1110" t="str">
            <v>169-001</v>
          </cell>
          <cell r="L1110">
            <v>169</v>
          </cell>
          <cell r="M1110">
            <v>1</v>
          </cell>
          <cell r="N1110" t="str">
            <v>169-1</v>
          </cell>
          <cell r="O1110" t="str">
            <v>홍파동169-1__</v>
          </cell>
          <cell r="P1110" t="str">
            <v>지분0</v>
          </cell>
          <cell r="Q1110" t="str">
            <v>홍파동169-001</v>
          </cell>
          <cell r="X1110" t="str">
            <v>○</v>
          </cell>
          <cell r="Y1110">
            <v>1</v>
          </cell>
          <cell r="AK1110">
            <v>63.06</v>
          </cell>
          <cell r="AM1110" t="str">
            <v>○</v>
          </cell>
          <cell r="AO1110">
            <v>63.05999755859375</v>
          </cell>
          <cell r="AP1110">
            <v>63.05999755859375</v>
          </cell>
          <cell r="AR1110" t="str">
            <v>a</v>
          </cell>
          <cell r="AS1110" t="str">
            <v>마</v>
          </cell>
          <cell r="AT1110">
            <v>63.05999755859375</v>
          </cell>
          <cell r="AU1110">
            <v>63.05999755859375</v>
          </cell>
          <cell r="AV1110">
            <v>63.05999755859375</v>
          </cell>
          <cell r="AW1110">
            <v>63.05999755859375</v>
          </cell>
          <cell r="AX1110">
            <v>63.05999755859375</v>
          </cell>
          <cell r="AY1110">
            <v>3</v>
          </cell>
          <cell r="AZ1110">
            <v>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2</v>
          </cell>
          <cell r="BF1110">
            <v>2</v>
          </cell>
          <cell r="BG1110">
            <v>0.98</v>
          </cell>
          <cell r="BH1110">
            <v>2</v>
          </cell>
          <cell r="BI1110">
            <v>1.03</v>
          </cell>
          <cell r="BJ1110">
            <v>2</v>
          </cell>
          <cell r="BK1110">
            <v>1.01</v>
          </cell>
          <cell r="BL1110">
            <v>1</v>
          </cell>
          <cell r="BM1110">
            <v>1</v>
          </cell>
          <cell r="BN1110" t="str">
            <v>부</v>
          </cell>
          <cell r="BO1110">
            <v>1</v>
          </cell>
          <cell r="BP1110" t="str">
            <v>평</v>
          </cell>
          <cell r="BQ1110">
            <v>1</v>
          </cell>
          <cell r="BR1110">
            <v>1</v>
          </cell>
          <cell r="BS1110">
            <v>1</v>
          </cell>
          <cell r="BT1110">
            <v>0</v>
          </cell>
          <cell r="BU1110">
            <v>0.98</v>
          </cell>
          <cell r="BV1110">
            <v>1</v>
          </cell>
          <cell r="BW1110">
            <v>1</v>
          </cell>
          <cell r="BX1110">
            <v>1</v>
          </cell>
          <cell r="BY1110">
            <v>1</v>
          </cell>
          <cell r="BZ1110">
            <v>1</v>
          </cell>
          <cell r="CA1110">
            <v>1</v>
          </cell>
          <cell r="CB1110">
            <v>1</v>
          </cell>
          <cell r="CC1110">
            <v>1</v>
          </cell>
          <cell r="CD1110">
            <v>1</v>
          </cell>
          <cell r="CE1110">
            <v>1</v>
          </cell>
          <cell r="CF1110">
            <v>1</v>
          </cell>
          <cell r="CG1110">
            <v>1</v>
          </cell>
          <cell r="CK1110" t="e">
            <v>#VALUE!</v>
          </cell>
          <cell r="CL1110">
            <v>1</v>
          </cell>
          <cell r="CM1110">
            <v>1</v>
          </cell>
          <cell r="CN1110">
            <v>1</v>
          </cell>
        </row>
        <row r="1111">
          <cell r="A1111">
            <v>1</v>
          </cell>
          <cell r="B1111">
            <v>1034</v>
          </cell>
          <cell r="G1111" t="str">
            <v>8월20일</v>
          </cell>
          <cell r="J1111" t="str">
            <v>홍파동</v>
          </cell>
          <cell r="K1111" t="str">
            <v>169-002</v>
          </cell>
          <cell r="L1111">
            <v>169</v>
          </cell>
          <cell r="M1111">
            <v>2</v>
          </cell>
          <cell r="N1111" t="str">
            <v>169-2</v>
          </cell>
          <cell r="O1111" t="str">
            <v>홍파동169-2__</v>
          </cell>
          <cell r="P1111" t="str">
            <v>지분0</v>
          </cell>
          <cell r="Q1111" t="str">
            <v>홍파동169-002</v>
          </cell>
          <cell r="X1111" t="str">
            <v>○</v>
          </cell>
          <cell r="Y1111">
            <v>2</v>
          </cell>
          <cell r="AM1111" t="str">
            <v>○</v>
          </cell>
          <cell r="AO1111">
            <v>2</v>
          </cell>
          <cell r="AP1111">
            <v>2</v>
          </cell>
          <cell r="AR1111" t="str">
            <v>b</v>
          </cell>
          <cell r="AS1111" t="str">
            <v>마</v>
          </cell>
          <cell r="AT1111">
            <v>2</v>
          </cell>
          <cell r="AU1111">
            <v>2</v>
          </cell>
          <cell r="AV1111">
            <v>2</v>
          </cell>
          <cell r="AW1111">
            <v>2</v>
          </cell>
          <cell r="AX1111">
            <v>2</v>
          </cell>
          <cell r="AY1111">
            <v>3</v>
          </cell>
          <cell r="AZ1111">
            <v>3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2</v>
          </cell>
          <cell r="BF1111">
            <v>2</v>
          </cell>
          <cell r="BG1111">
            <v>0.98</v>
          </cell>
          <cell r="BH1111">
            <v>2</v>
          </cell>
          <cell r="BI1111">
            <v>1.03</v>
          </cell>
          <cell r="BJ1111">
            <v>2</v>
          </cell>
          <cell r="BK1111">
            <v>1.01</v>
          </cell>
          <cell r="BL1111">
            <v>1</v>
          </cell>
          <cell r="BM1111">
            <v>1</v>
          </cell>
          <cell r="BN1111" t="str">
            <v>부</v>
          </cell>
          <cell r="BO1111">
            <v>1</v>
          </cell>
          <cell r="BP1111" t="str">
            <v>평</v>
          </cell>
          <cell r="BQ1111">
            <v>1</v>
          </cell>
          <cell r="BR1111">
            <v>1</v>
          </cell>
          <cell r="BS1111">
            <v>1</v>
          </cell>
          <cell r="BT1111">
            <v>0</v>
          </cell>
          <cell r="BU1111">
            <v>0.98</v>
          </cell>
          <cell r="BV1111">
            <v>1</v>
          </cell>
          <cell r="BW1111">
            <v>1</v>
          </cell>
          <cell r="BX1111">
            <v>1</v>
          </cell>
          <cell r="BY1111">
            <v>1</v>
          </cell>
          <cell r="BZ1111">
            <v>1</v>
          </cell>
          <cell r="CA1111">
            <v>1</v>
          </cell>
          <cell r="CB1111">
            <v>1</v>
          </cell>
          <cell r="CC1111">
            <v>1</v>
          </cell>
          <cell r="CD1111">
            <v>1</v>
          </cell>
          <cell r="CE1111">
            <v>1</v>
          </cell>
          <cell r="CF1111">
            <v>1</v>
          </cell>
          <cell r="CG1111">
            <v>1</v>
          </cell>
          <cell r="CK1111" t="e">
            <v>#VALUE!</v>
          </cell>
          <cell r="CL1111">
            <v>1</v>
          </cell>
          <cell r="CM1111">
            <v>1</v>
          </cell>
          <cell r="CN1111">
            <v>1</v>
          </cell>
        </row>
        <row r="1112">
          <cell r="A1112" t="str">
            <v>홍파동_170_168.6_정선용</v>
          </cell>
          <cell r="B1112">
            <v>1035</v>
          </cell>
          <cell r="C1112">
            <v>877</v>
          </cell>
          <cell r="D1112">
            <v>752</v>
          </cell>
          <cell r="F1112" t="str">
            <v>정선용</v>
          </cell>
          <cell r="G1112" t="str">
            <v>8월20일</v>
          </cell>
          <cell r="H1112" t="str">
            <v>411120-2</v>
          </cell>
          <cell r="I1112" t="str">
            <v>종로구 홍파동 170</v>
          </cell>
          <cell r="J1112" t="str">
            <v>홍파동</v>
          </cell>
          <cell r="K1112" t="str">
            <v>170-000</v>
          </cell>
          <cell r="L1112">
            <v>170</v>
          </cell>
          <cell r="M1112">
            <v>0</v>
          </cell>
          <cell r="N1112">
            <v>170</v>
          </cell>
          <cell r="O1112" t="str">
            <v>홍파동170_168.6_168.6</v>
          </cell>
          <cell r="Q1112" t="str">
            <v>홍파동170-000</v>
          </cell>
          <cell r="S1112" t="str">
            <v>대</v>
          </cell>
          <cell r="T1112">
            <v>1</v>
          </cell>
          <cell r="U1112">
            <v>168.6</v>
          </cell>
          <cell r="V1112">
            <v>168.6</v>
          </cell>
          <cell r="W1112">
            <v>168.6</v>
          </cell>
          <cell r="Y1112" t="str">
            <v>토소,건소</v>
          </cell>
          <cell r="AA1112">
            <v>1</v>
          </cell>
          <cell r="AC1112">
            <v>1</v>
          </cell>
          <cell r="AD1112">
            <v>2</v>
          </cell>
          <cell r="AE1112" t="str">
            <v>주택</v>
          </cell>
          <cell r="AF1112" t="str">
            <v>연와조</v>
          </cell>
          <cell r="AG1112" t="str">
            <v>유</v>
          </cell>
          <cell r="AI1112">
            <v>225.17</v>
          </cell>
          <cell r="AJ1112">
            <v>68.849999999999994</v>
          </cell>
          <cell r="AK1112">
            <v>225.17</v>
          </cell>
          <cell r="AL1112" t="str">
            <v>1987.12.19</v>
          </cell>
          <cell r="AO1112" t="str">
            <v xml:space="preserve"> 3종일주</v>
          </cell>
          <cell r="AP1112" t="str">
            <v>단독주택</v>
          </cell>
          <cell r="AS1112" t="str">
            <v>마</v>
          </cell>
          <cell r="AT1112" t="str">
            <v>3주</v>
          </cell>
          <cell r="AU1112" t="str">
            <v>단독주택</v>
          </cell>
          <cell r="AV1112">
            <v>2610000</v>
          </cell>
          <cell r="AW1112">
            <v>1.00743</v>
          </cell>
          <cell r="AX1112">
            <v>1</v>
          </cell>
          <cell r="AY1112">
            <v>3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1</v>
          </cell>
          <cell r="BF1112">
            <v>0</v>
          </cell>
          <cell r="BG1112">
            <v>1</v>
          </cell>
          <cell r="BH1112">
            <v>2</v>
          </cell>
          <cell r="BI1112">
            <v>1.03</v>
          </cell>
          <cell r="BJ1112">
            <v>2</v>
          </cell>
          <cell r="BK1112">
            <v>1.01</v>
          </cell>
          <cell r="BL1112">
            <v>1</v>
          </cell>
          <cell r="BM1112">
            <v>0</v>
          </cell>
          <cell r="BN1112" t="str">
            <v>부</v>
          </cell>
          <cell r="BO1112">
            <v>-1.0000000000000009E-2</v>
          </cell>
          <cell r="BP1112" t="str">
            <v>평</v>
          </cell>
          <cell r="BQ1112">
            <v>0</v>
          </cell>
          <cell r="BR1112">
            <v>1</v>
          </cell>
          <cell r="BS1112">
            <v>0</v>
          </cell>
          <cell r="BT1112">
            <v>0</v>
          </cell>
          <cell r="BU1112">
            <v>0.98</v>
          </cell>
          <cell r="BV1112">
            <v>1</v>
          </cell>
          <cell r="BW1112">
            <v>1</v>
          </cell>
          <cell r="BX1112">
            <v>1</v>
          </cell>
          <cell r="BY1112">
            <v>1</v>
          </cell>
          <cell r="BZ1112">
            <v>1.0189999999999999</v>
          </cell>
          <cell r="CA1112">
            <v>2.0699999999999998</v>
          </cell>
          <cell r="CB1112">
            <v>5546256.0601589996</v>
          </cell>
          <cell r="CC1112">
            <v>5550000</v>
          </cell>
          <cell r="CD1112">
            <v>18330000</v>
          </cell>
          <cell r="CE1112">
            <v>935730000</v>
          </cell>
          <cell r="CF1112">
            <v>935730000</v>
          </cell>
          <cell r="CG1112">
            <v>5680000</v>
          </cell>
          <cell r="CH1112">
            <v>-2.2887323943661997E-2</v>
          </cell>
          <cell r="CK1112" t="e">
            <v>#N/A</v>
          </cell>
          <cell r="CL1112" t="e">
            <v>#N/A</v>
          </cell>
          <cell r="CM1112">
            <v>2850000</v>
          </cell>
          <cell r="CN1112">
            <v>1.9473684210526316</v>
          </cell>
        </row>
        <row r="1113">
          <cell r="A1113" t="str">
            <v>홍파동_172_102.5_강일신</v>
          </cell>
          <cell r="B1113">
            <v>1036</v>
          </cell>
          <cell r="C1113">
            <v>878</v>
          </cell>
          <cell r="D1113">
            <v>753</v>
          </cell>
          <cell r="F1113" t="str">
            <v>강일신</v>
          </cell>
          <cell r="G1113" t="str">
            <v>8월20일</v>
          </cell>
          <cell r="H1113" t="str">
            <v>611230-1</v>
          </cell>
          <cell r="I1113" t="str">
            <v>광진구 광장동 484 현대@ 310-1001</v>
          </cell>
          <cell r="J1113" t="str">
            <v>홍파동</v>
          </cell>
          <cell r="K1113" t="str">
            <v>172-000</v>
          </cell>
          <cell r="L1113">
            <v>172</v>
          </cell>
          <cell r="M1113">
            <v>0</v>
          </cell>
          <cell r="N1113">
            <v>172</v>
          </cell>
          <cell r="O1113" t="str">
            <v>홍파동172_102.5_102.5</v>
          </cell>
          <cell r="Q1113" t="str">
            <v>홍파동172-000</v>
          </cell>
          <cell r="S1113" t="str">
            <v>대</v>
          </cell>
          <cell r="T1113">
            <v>1</v>
          </cell>
          <cell r="U1113">
            <v>102.5</v>
          </cell>
          <cell r="V1113">
            <v>102.5</v>
          </cell>
          <cell r="W1113">
            <v>102.5</v>
          </cell>
          <cell r="Y1113" t="str">
            <v>토소,건소</v>
          </cell>
          <cell r="AA1113">
            <v>1</v>
          </cell>
          <cell r="AB1113">
            <v>1</v>
          </cell>
          <cell r="AC1113">
            <v>1</v>
          </cell>
          <cell r="AD1113">
            <v>1</v>
          </cell>
          <cell r="AE1113" t="str">
            <v>주택</v>
          </cell>
          <cell r="AF1113" t="str">
            <v>연와조</v>
          </cell>
          <cell r="AG1113" t="str">
            <v>유</v>
          </cell>
          <cell r="AI1113">
            <v>66.28</v>
          </cell>
          <cell r="AJ1113">
            <v>51.07</v>
          </cell>
          <cell r="AK1113">
            <v>66.28</v>
          </cell>
          <cell r="AL1113" t="str">
            <v>1977.01.10</v>
          </cell>
          <cell r="AO1113" t="str">
            <v xml:space="preserve"> 3종일주</v>
          </cell>
          <cell r="AP1113" t="str">
            <v>단독주택</v>
          </cell>
          <cell r="AS1113" t="str">
            <v>마</v>
          </cell>
          <cell r="AT1113" t="str">
            <v>3주</v>
          </cell>
          <cell r="AU1113" t="str">
            <v>단독주택</v>
          </cell>
          <cell r="AV1113">
            <v>2610000</v>
          </cell>
          <cell r="AW1113">
            <v>1.00743</v>
          </cell>
          <cell r="AX1113">
            <v>1</v>
          </cell>
          <cell r="AY1113">
            <v>2</v>
          </cell>
          <cell r="AZ1113">
            <v>-1.0000000000000009E-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</v>
          </cell>
          <cell r="BF1113">
            <v>0</v>
          </cell>
          <cell r="BG1113">
            <v>0.99</v>
          </cell>
          <cell r="BH1113">
            <v>2</v>
          </cell>
          <cell r="BI1113">
            <v>1.03</v>
          </cell>
          <cell r="BJ1113">
            <v>2</v>
          </cell>
          <cell r="BK1113">
            <v>1.01</v>
          </cell>
          <cell r="BL1113">
            <v>1</v>
          </cell>
          <cell r="BM1113">
            <v>0</v>
          </cell>
          <cell r="BN1113" t="str">
            <v>부</v>
          </cell>
          <cell r="BO1113">
            <v>-1.0000000000000009E-2</v>
          </cell>
          <cell r="BP1113" t="str">
            <v>평</v>
          </cell>
          <cell r="BQ1113">
            <v>0</v>
          </cell>
          <cell r="BR1113">
            <v>1</v>
          </cell>
          <cell r="BS1113">
            <v>0</v>
          </cell>
          <cell r="BT1113">
            <v>0</v>
          </cell>
          <cell r="BU1113">
            <v>0.98</v>
          </cell>
          <cell r="BV1113">
            <v>1</v>
          </cell>
          <cell r="BW1113">
            <v>1</v>
          </cell>
          <cell r="BX1113">
            <v>1</v>
          </cell>
          <cell r="BY1113">
            <v>1</v>
          </cell>
          <cell r="BZ1113">
            <v>1.0089999999999999</v>
          </cell>
          <cell r="CA1113">
            <v>2.0699999999999998</v>
          </cell>
          <cell r="CB1113">
            <v>5491827.6395489993</v>
          </cell>
          <cell r="CC1113">
            <v>5490000</v>
          </cell>
          <cell r="CD1113">
            <v>18150000</v>
          </cell>
          <cell r="CE1113">
            <v>562725000</v>
          </cell>
          <cell r="CF1113">
            <v>562725000</v>
          </cell>
          <cell r="CG1113">
            <v>5620000</v>
          </cell>
          <cell r="CH1113">
            <v>-2.313167259786475E-2</v>
          </cell>
          <cell r="CK1113" t="e">
            <v>#N/A</v>
          </cell>
          <cell r="CL1113" t="e">
            <v>#N/A</v>
          </cell>
          <cell r="CM1113">
            <v>2520000</v>
          </cell>
          <cell r="CN1113">
            <v>2.1785714285714284</v>
          </cell>
        </row>
        <row r="1114">
          <cell r="A1114" t="str">
            <v>홍파동_173-2_221.5_김태규</v>
          </cell>
          <cell r="B1114">
            <v>1037</v>
          </cell>
          <cell r="C1114">
            <v>879</v>
          </cell>
          <cell r="D1114">
            <v>754</v>
          </cell>
          <cell r="F1114" t="str">
            <v>김태규</v>
          </cell>
          <cell r="G1114" t="str">
            <v>8월20일</v>
          </cell>
          <cell r="H1114" t="str">
            <v>410316-1</v>
          </cell>
          <cell r="I1114" t="str">
            <v>종로구 홍파동 173-2</v>
          </cell>
          <cell r="J1114" t="str">
            <v>홍파동</v>
          </cell>
          <cell r="K1114" t="str">
            <v>173-002</v>
          </cell>
          <cell r="L1114">
            <v>173</v>
          </cell>
          <cell r="M1114">
            <v>2</v>
          </cell>
          <cell r="N1114" t="str">
            <v>173-2</v>
          </cell>
          <cell r="O1114" t="str">
            <v>홍파동173-2_221.5_221.5</v>
          </cell>
          <cell r="Q1114" t="str">
            <v>홍파동173-002</v>
          </cell>
          <cell r="S1114" t="str">
            <v>대</v>
          </cell>
          <cell r="T1114">
            <v>1</v>
          </cell>
          <cell r="U1114">
            <v>221.5</v>
          </cell>
          <cell r="V1114">
            <v>221.5</v>
          </cell>
          <cell r="W1114">
            <v>221.5</v>
          </cell>
          <cell r="Y1114" t="str">
            <v>토소,건소</v>
          </cell>
          <cell r="AA1114">
            <v>1</v>
          </cell>
          <cell r="AB1114">
            <v>2</v>
          </cell>
          <cell r="AC1114">
            <v>1</v>
          </cell>
          <cell r="AD1114">
            <v>2</v>
          </cell>
          <cell r="AE1114" t="str">
            <v>다가구(6)</v>
          </cell>
          <cell r="AF1114" t="str">
            <v>연와조</v>
          </cell>
          <cell r="AG1114" t="str">
            <v>유</v>
          </cell>
          <cell r="AI1114">
            <v>326.60000000000002</v>
          </cell>
          <cell r="AJ1114">
            <v>121.58</v>
          </cell>
          <cell r="AK1114">
            <v>326.60000000000002</v>
          </cell>
          <cell r="AL1114" t="str">
            <v>1993.06.18</v>
          </cell>
          <cell r="AO1114" t="str">
            <v xml:space="preserve"> 3종일주</v>
          </cell>
          <cell r="AP1114" t="str">
            <v>단독주택</v>
          </cell>
          <cell r="AS1114" t="str">
            <v>마</v>
          </cell>
          <cell r="AT1114" t="str">
            <v>3주</v>
          </cell>
          <cell r="AU1114" t="str">
            <v>단독주택</v>
          </cell>
          <cell r="AV1114">
            <v>2610000</v>
          </cell>
          <cell r="AW1114">
            <v>1.00743</v>
          </cell>
          <cell r="AX1114">
            <v>1</v>
          </cell>
          <cell r="AY1114">
            <v>2</v>
          </cell>
          <cell r="AZ1114">
            <v>-1.0000000000000009E-2</v>
          </cell>
          <cell r="BA1114">
            <v>2</v>
          </cell>
          <cell r="BB1114">
            <v>8.0000000000000071E-3</v>
          </cell>
          <cell r="BC1114">
            <v>0</v>
          </cell>
          <cell r="BD1114">
            <v>0</v>
          </cell>
          <cell r="BE1114">
            <v>1</v>
          </cell>
          <cell r="BF1114">
            <v>0</v>
          </cell>
          <cell r="BG1114">
            <v>0.99</v>
          </cell>
          <cell r="BH1114">
            <v>2</v>
          </cell>
          <cell r="BI1114">
            <v>1.03</v>
          </cell>
          <cell r="BJ1114">
            <v>2</v>
          </cell>
          <cell r="BK1114">
            <v>1.01</v>
          </cell>
          <cell r="BL1114">
            <v>1</v>
          </cell>
          <cell r="BM1114">
            <v>0</v>
          </cell>
          <cell r="BN1114" t="str">
            <v>자루</v>
          </cell>
          <cell r="BO1114">
            <v>-2.0000000000000018E-2</v>
          </cell>
          <cell r="BP1114" t="str">
            <v>평</v>
          </cell>
          <cell r="BQ1114">
            <v>0</v>
          </cell>
          <cell r="BR1114">
            <v>2</v>
          </cell>
          <cell r="BS1114">
            <v>1.0000000000000009E-2</v>
          </cell>
          <cell r="BT1114">
            <v>0</v>
          </cell>
          <cell r="BU1114">
            <v>0.98</v>
          </cell>
          <cell r="BV1114">
            <v>1</v>
          </cell>
          <cell r="BW1114">
            <v>1</v>
          </cell>
          <cell r="BX1114">
            <v>1</v>
          </cell>
          <cell r="BY1114">
            <v>1</v>
          </cell>
          <cell r="BZ1114">
            <v>1.0089999999999999</v>
          </cell>
          <cell r="CA1114">
            <v>2.0699999999999998</v>
          </cell>
          <cell r="CB1114">
            <v>5491827.6395489993</v>
          </cell>
          <cell r="CC1114">
            <v>5490000</v>
          </cell>
          <cell r="CD1114">
            <v>18150000</v>
          </cell>
          <cell r="CE1114">
            <v>1216035000</v>
          </cell>
          <cell r="CF1114">
            <v>1216035000</v>
          </cell>
          <cell r="CG1114">
            <v>5680000</v>
          </cell>
          <cell r="CH1114">
            <v>-3.3450704225352124E-2</v>
          </cell>
          <cell r="CK1114" t="e">
            <v>#N/A</v>
          </cell>
          <cell r="CL1114" t="e">
            <v>#N/A</v>
          </cell>
          <cell r="CM1114">
            <v>2990000</v>
          </cell>
          <cell r="CN1114">
            <v>1.8361204013377928</v>
          </cell>
        </row>
        <row r="1115">
          <cell r="A1115" t="str">
            <v>홍파동_173-3_23.1_최진숙</v>
          </cell>
          <cell r="B1115">
            <v>1038</v>
          </cell>
          <cell r="C1115">
            <v>880</v>
          </cell>
          <cell r="D1115">
            <v>755</v>
          </cell>
          <cell r="F1115" t="str">
            <v>최진숙</v>
          </cell>
          <cell r="G1115" t="str">
            <v>8월20일</v>
          </cell>
          <cell r="H1115" t="str">
            <v>711110-2</v>
          </cell>
          <cell r="I1115" t="str">
            <v>종로구 무악동 82 무악현대@ 108-1404</v>
          </cell>
          <cell r="J1115" t="str">
            <v>홍파동</v>
          </cell>
          <cell r="K1115" t="str">
            <v>173-003</v>
          </cell>
          <cell r="L1115">
            <v>173</v>
          </cell>
          <cell r="M1115">
            <v>3</v>
          </cell>
          <cell r="N1115" t="str">
            <v>173-3</v>
          </cell>
          <cell r="O1115" t="str">
            <v>홍파동173-3_23.1_23.1</v>
          </cell>
          <cell r="Q1115" t="str">
            <v>홍파동173-003</v>
          </cell>
          <cell r="S1115" t="str">
            <v>대</v>
          </cell>
          <cell r="T1115">
            <v>1</v>
          </cell>
          <cell r="U1115">
            <v>23.1</v>
          </cell>
          <cell r="V1115">
            <v>23.1</v>
          </cell>
          <cell r="W1115">
            <v>23.1</v>
          </cell>
          <cell r="Y1115" t="str">
            <v>토소,건소</v>
          </cell>
          <cell r="AA1115">
            <v>1</v>
          </cell>
          <cell r="AD1115">
            <v>1</v>
          </cell>
          <cell r="AE1115" t="str">
            <v>주택</v>
          </cell>
          <cell r="AF1115" t="str">
            <v>목조</v>
          </cell>
          <cell r="AG1115" t="str">
            <v>유</v>
          </cell>
          <cell r="AI1115">
            <v>13.49</v>
          </cell>
          <cell r="AJ1115">
            <v>13.49</v>
          </cell>
          <cell r="AK1115">
            <v>13.49</v>
          </cell>
          <cell r="AO1115" t="str">
            <v xml:space="preserve"> 3종일주</v>
          </cell>
          <cell r="AP1115" t="str">
            <v>단독주택</v>
          </cell>
          <cell r="AS1115" t="str">
            <v>마</v>
          </cell>
          <cell r="AT1115" t="str">
            <v>3주</v>
          </cell>
          <cell r="AU1115" t="str">
            <v>단독주택</v>
          </cell>
          <cell r="AV1115">
            <v>2610000</v>
          </cell>
          <cell r="AW1115">
            <v>1.00743</v>
          </cell>
          <cell r="AX1115">
            <v>1</v>
          </cell>
          <cell r="AY1115">
            <v>2</v>
          </cell>
          <cell r="AZ1115">
            <v>-1.0000000000000009E-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1</v>
          </cell>
          <cell r="BF1115">
            <v>0</v>
          </cell>
          <cell r="BG1115">
            <v>0.99</v>
          </cell>
          <cell r="BH1115">
            <v>2</v>
          </cell>
          <cell r="BI1115">
            <v>1.03</v>
          </cell>
          <cell r="BJ1115">
            <v>2</v>
          </cell>
          <cell r="BK1115">
            <v>1.01</v>
          </cell>
          <cell r="BL1115">
            <v>1</v>
          </cell>
          <cell r="BM1115">
            <v>0</v>
          </cell>
          <cell r="BN1115" t="str">
            <v>제</v>
          </cell>
          <cell r="BO1115">
            <v>0</v>
          </cell>
          <cell r="BP1115" t="str">
            <v>평</v>
          </cell>
          <cell r="BQ1115">
            <v>0</v>
          </cell>
          <cell r="BR1115">
            <v>1</v>
          </cell>
          <cell r="BS1115">
            <v>0</v>
          </cell>
          <cell r="BT1115">
            <v>0</v>
          </cell>
          <cell r="BU1115">
            <v>1</v>
          </cell>
          <cell r="BV1115">
            <v>1</v>
          </cell>
          <cell r="BW1115">
            <v>1</v>
          </cell>
          <cell r="BX1115">
            <v>1</v>
          </cell>
          <cell r="BY1115">
            <v>1</v>
          </cell>
          <cell r="BZ1115">
            <v>1.03</v>
          </cell>
          <cell r="CA1115">
            <v>2.0699999999999998</v>
          </cell>
          <cell r="CB1115">
            <v>5606127.32283</v>
          </cell>
          <cell r="CC1115">
            <v>5610000</v>
          </cell>
          <cell r="CD1115">
            <v>18530000</v>
          </cell>
          <cell r="CE1115">
            <v>129591000.00000001</v>
          </cell>
          <cell r="CF1115">
            <v>129591000.00000001</v>
          </cell>
          <cell r="CG1115">
            <v>5680000</v>
          </cell>
          <cell r="CH1115">
            <v>-1.232394366197187E-2</v>
          </cell>
          <cell r="CK1115" t="e">
            <v>#N/A</v>
          </cell>
          <cell r="CL1115" t="e">
            <v>#N/A</v>
          </cell>
          <cell r="CM1115">
            <v>3120000</v>
          </cell>
          <cell r="CN1115">
            <v>1.7980769230769231</v>
          </cell>
        </row>
        <row r="1116">
          <cell r="A1116" t="str">
            <v>홍파동_174-1_49.6_노장환</v>
          </cell>
          <cell r="B1116">
            <v>1039</v>
          </cell>
          <cell r="C1116">
            <v>881</v>
          </cell>
          <cell r="D1116">
            <v>756</v>
          </cell>
          <cell r="F1116" t="str">
            <v>노장환</v>
          </cell>
          <cell r="G1116" t="str">
            <v>8월20일</v>
          </cell>
          <cell r="H1116" t="str">
            <v>781125-1</v>
          </cell>
          <cell r="I1116" t="str">
            <v>종로구 홍파동 174-1</v>
          </cell>
          <cell r="J1116" t="str">
            <v>홍파동</v>
          </cell>
          <cell r="K1116" t="str">
            <v>174-001</v>
          </cell>
          <cell r="L1116">
            <v>174</v>
          </cell>
          <cell r="M1116">
            <v>1</v>
          </cell>
          <cell r="N1116" t="str">
            <v>174-1</v>
          </cell>
          <cell r="O1116" t="str">
            <v>홍파동174-1_49.6_49.6</v>
          </cell>
          <cell r="Q1116" t="str">
            <v>홍파동174-001</v>
          </cell>
          <cell r="S1116" t="str">
            <v>대</v>
          </cell>
          <cell r="T1116">
            <v>1</v>
          </cell>
          <cell r="U1116">
            <v>49.6</v>
          </cell>
          <cell r="V1116">
            <v>49.6</v>
          </cell>
          <cell r="W1116">
            <v>49.6</v>
          </cell>
          <cell r="Y1116" t="str">
            <v>토소,건소</v>
          </cell>
          <cell r="AA1116">
            <v>1</v>
          </cell>
          <cell r="AD1116">
            <v>1</v>
          </cell>
          <cell r="AE1116" t="str">
            <v>주택</v>
          </cell>
          <cell r="AF1116" t="str">
            <v>목조</v>
          </cell>
          <cell r="AG1116" t="str">
            <v>유</v>
          </cell>
          <cell r="AI1116">
            <v>33.06</v>
          </cell>
          <cell r="AJ1116">
            <v>33.06</v>
          </cell>
          <cell r="AK1116">
            <v>33.06</v>
          </cell>
          <cell r="AL1116" t="str">
            <v>1936.05.30</v>
          </cell>
          <cell r="AO1116" t="str">
            <v xml:space="preserve"> 3종일주</v>
          </cell>
          <cell r="AP1116" t="str">
            <v>단독주택</v>
          </cell>
          <cell r="AS1116" t="str">
            <v>마</v>
          </cell>
          <cell r="AT1116" t="str">
            <v>3주</v>
          </cell>
          <cell r="AU1116" t="str">
            <v>단독주택</v>
          </cell>
          <cell r="AV1116">
            <v>2610000</v>
          </cell>
          <cell r="AW1116">
            <v>1.00743</v>
          </cell>
          <cell r="AX1116">
            <v>1</v>
          </cell>
          <cell r="AY1116">
            <v>2</v>
          </cell>
          <cell r="AZ1116">
            <v>-1.0000000000000009E-2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1</v>
          </cell>
          <cell r="BF1116">
            <v>0</v>
          </cell>
          <cell r="BG1116">
            <v>0.99</v>
          </cell>
          <cell r="BH1116">
            <v>2</v>
          </cell>
          <cell r="BI1116">
            <v>1.03</v>
          </cell>
          <cell r="BJ1116">
            <v>2</v>
          </cell>
          <cell r="BK1116">
            <v>1.01</v>
          </cell>
          <cell r="BL1116">
            <v>1</v>
          </cell>
          <cell r="BM1116">
            <v>0</v>
          </cell>
          <cell r="BN1116" t="str">
            <v>부</v>
          </cell>
          <cell r="BO1116">
            <v>-1.0000000000000009E-2</v>
          </cell>
          <cell r="BP1116" t="str">
            <v>평</v>
          </cell>
          <cell r="BQ1116">
            <v>0</v>
          </cell>
          <cell r="BR1116">
            <v>1</v>
          </cell>
          <cell r="BS1116">
            <v>0</v>
          </cell>
          <cell r="BT1116">
            <v>0</v>
          </cell>
          <cell r="BU1116">
            <v>0.98</v>
          </cell>
          <cell r="BV1116">
            <v>1</v>
          </cell>
          <cell r="BW1116">
            <v>1</v>
          </cell>
          <cell r="BX1116">
            <v>1</v>
          </cell>
          <cell r="BY1116">
            <v>1</v>
          </cell>
          <cell r="BZ1116">
            <v>1.0089999999999999</v>
          </cell>
          <cell r="CA1116">
            <v>2.0699999999999998</v>
          </cell>
          <cell r="CB1116">
            <v>5491827.6395489993</v>
          </cell>
          <cell r="CC1116">
            <v>5490000</v>
          </cell>
          <cell r="CD1116">
            <v>18150000</v>
          </cell>
          <cell r="CE1116">
            <v>272304000</v>
          </cell>
          <cell r="CF1116">
            <v>272304000</v>
          </cell>
          <cell r="CG1116">
            <v>5620000</v>
          </cell>
          <cell r="CH1116">
            <v>-2.313167259786475E-2</v>
          </cell>
          <cell r="CK1116" t="e">
            <v>#N/A</v>
          </cell>
          <cell r="CL1116" t="e">
            <v>#N/A</v>
          </cell>
          <cell r="CM1116">
            <v>2520000</v>
          </cell>
          <cell r="CN1116">
            <v>2.1785714285714284</v>
          </cell>
        </row>
        <row r="1117">
          <cell r="A1117" t="str">
            <v>홍파동_174-2_19.8_조민욱</v>
          </cell>
          <cell r="B1117">
            <v>1040</v>
          </cell>
          <cell r="C1117">
            <v>882</v>
          </cell>
          <cell r="D1117">
            <v>757</v>
          </cell>
          <cell r="F1117" t="str">
            <v>조민욱</v>
          </cell>
          <cell r="G1117" t="str">
            <v>8월20일</v>
          </cell>
          <cell r="H1117" t="str">
            <v>700120-1</v>
          </cell>
          <cell r="I1117" t="str">
            <v>강남구 청담동 10 삼환@ 101-109</v>
          </cell>
          <cell r="J1117" t="str">
            <v>홍파동</v>
          </cell>
          <cell r="K1117" t="str">
            <v>174-002</v>
          </cell>
          <cell r="L1117">
            <v>174</v>
          </cell>
          <cell r="M1117">
            <v>2</v>
          </cell>
          <cell r="N1117" t="str">
            <v>174-2</v>
          </cell>
          <cell r="O1117" t="str">
            <v>홍파동174-2_19.8_19.8</v>
          </cell>
          <cell r="Q1117" t="str">
            <v>홍파동174-002</v>
          </cell>
          <cell r="S1117" t="str">
            <v>대</v>
          </cell>
          <cell r="T1117">
            <v>1</v>
          </cell>
          <cell r="U1117">
            <v>19.8</v>
          </cell>
          <cell r="V1117">
            <v>19.8</v>
          </cell>
          <cell r="W1117">
            <v>19.8</v>
          </cell>
          <cell r="Y1117" t="str">
            <v>토소,건소</v>
          </cell>
          <cell r="Z1117" t="str">
            <v>건축물대장 無</v>
          </cell>
          <cell r="AA1117">
            <v>1</v>
          </cell>
          <cell r="AB1117" t="str">
            <v>-</v>
          </cell>
          <cell r="AC1117" t="str">
            <v>-</v>
          </cell>
          <cell r="AD1117">
            <v>1</v>
          </cell>
          <cell r="AE1117" t="str">
            <v>본가</v>
          </cell>
          <cell r="AF1117" t="str">
            <v>목조</v>
          </cell>
          <cell r="AG1117" t="str">
            <v>유</v>
          </cell>
          <cell r="AI1117">
            <v>9.9174000000000007</v>
          </cell>
          <cell r="AJ1117">
            <v>9.9174000000000007</v>
          </cell>
          <cell r="AK1117">
            <v>9.9174000000000007</v>
          </cell>
          <cell r="AO1117" t="str">
            <v xml:space="preserve"> 3종일주</v>
          </cell>
          <cell r="AP1117" t="str">
            <v>단독주택</v>
          </cell>
          <cell r="AS1117" t="str">
            <v>마</v>
          </cell>
          <cell r="AT1117" t="str">
            <v>3주</v>
          </cell>
          <cell r="AU1117" t="str">
            <v>단독주택</v>
          </cell>
          <cell r="AV1117">
            <v>2610000</v>
          </cell>
          <cell r="AW1117">
            <v>1.00743</v>
          </cell>
          <cell r="AX1117">
            <v>1</v>
          </cell>
          <cell r="AY1117">
            <v>2</v>
          </cell>
          <cell r="AZ1117">
            <v>-1.0000000000000009E-2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1</v>
          </cell>
          <cell r="BF1117">
            <v>0</v>
          </cell>
          <cell r="BG1117">
            <v>0.99</v>
          </cell>
          <cell r="BH1117">
            <v>2</v>
          </cell>
          <cell r="BI1117">
            <v>1.03</v>
          </cell>
          <cell r="BJ1117">
            <v>2</v>
          </cell>
          <cell r="BK1117">
            <v>1.01</v>
          </cell>
          <cell r="BL1117">
            <v>1</v>
          </cell>
          <cell r="BM1117">
            <v>0</v>
          </cell>
          <cell r="BN1117" t="str">
            <v>제</v>
          </cell>
          <cell r="BO1117">
            <v>0</v>
          </cell>
          <cell r="BP1117" t="str">
            <v>평</v>
          </cell>
          <cell r="BQ1117">
            <v>0</v>
          </cell>
          <cell r="BR1117">
            <v>1</v>
          </cell>
          <cell r="BS1117">
            <v>0</v>
          </cell>
          <cell r="BT1117">
            <v>0</v>
          </cell>
          <cell r="BU1117">
            <v>1</v>
          </cell>
          <cell r="BV1117">
            <v>1</v>
          </cell>
          <cell r="BW1117">
            <v>1</v>
          </cell>
          <cell r="BX1117">
            <v>1</v>
          </cell>
          <cell r="BY1117">
            <v>1</v>
          </cell>
          <cell r="BZ1117">
            <v>1.03</v>
          </cell>
          <cell r="CA1117">
            <v>2.0699999999999998</v>
          </cell>
          <cell r="CB1117">
            <v>5606127.32283</v>
          </cell>
          <cell r="CC1117">
            <v>5610000</v>
          </cell>
          <cell r="CD1117">
            <v>18530000</v>
          </cell>
          <cell r="CE1117">
            <v>111078000</v>
          </cell>
          <cell r="CF1117">
            <v>111078000</v>
          </cell>
          <cell r="CG1117">
            <v>5680000</v>
          </cell>
          <cell r="CH1117">
            <v>-1.232394366197187E-2</v>
          </cell>
          <cell r="CK1117" t="e">
            <v>#N/A</v>
          </cell>
          <cell r="CL1117" t="e">
            <v>#N/A</v>
          </cell>
          <cell r="CM1117">
            <v>2570000</v>
          </cell>
          <cell r="CN1117">
            <v>2.1828793774319064</v>
          </cell>
        </row>
        <row r="1118">
          <cell r="A1118" t="str">
            <v>홍파동_174-3_59.5_이영희</v>
          </cell>
          <cell r="B1118">
            <v>1041</v>
          </cell>
          <cell r="C1118">
            <v>883</v>
          </cell>
          <cell r="D1118">
            <v>758</v>
          </cell>
          <cell r="F1118" t="str">
            <v>이영희</v>
          </cell>
          <cell r="G1118" t="str">
            <v>8월20일</v>
          </cell>
          <cell r="H1118" t="str">
            <v>340429-2</v>
          </cell>
          <cell r="I1118" t="str">
            <v>서대문구 천연동 174 주공뜨란채@ 104-1401</v>
          </cell>
          <cell r="J1118" t="str">
            <v>홍파동</v>
          </cell>
          <cell r="K1118" t="str">
            <v>174-003</v>
          </cell>
          <cell r="L1118">
            <v>174</v>
          </cell>
          <cell r="M1118">
            <v>3</v>
          </cell>
          <cell r="N1118" t="str">
            <v>174-3</v>
          </cell>
          <cell r="O1118" t="str">
            <v>홍파동174-3_59.5_59.5</v>
          </cell>
          <cell r="Q1118" t="str">
            <v>홍파동174-003</v>
          </cell>
          <cell r="S1118" t="str">
            <v>대</v>
          </cell>
          <cell r="T1118">
            <v>1</v>
          </cell>
          <cell r="U1118">
            <v>59.5</v>
          </cell>
          <cell r="V1118">
            <v>59.5</v>
          </cell>
          <cell r="W1118">
            <v>59.5</v>
          </cell>
          <cell r="Y1118" t="str">
            <v>토소,건소</v>
          </cell>
          <cell r="AA1118">
            <v>1</v>
          </cell>
          <cell r="AD1118">
            <v>1</v>
          </cell>
          <cell r="AE1118" t="str">
            <v>주택</v>
          </cell>
          <cell r="AF1118" t="str">
            <v>목조</v>
          </cell>
          <cell r="AG1118" t="str">
            <v>유</v>
          </cell>
          <cell r="AI1118">
            <v>36.36</v>
          </cell>
          <cell r="AJ1118">
            <v>36.36</v>
          </cell>
          <cell r="AK1118">
            <v>36.36</v>
          </cell>
          <cell r="AL1118" t="str">
            <v>1937.05.30</v>
          </cell>
          <cell r="AO1118" t="str">
            <v xml:space="preserve"> 3종일주</v>
          </cell>
          <cell r="AP1118" t="str">
            <v>단독주택</v>
          </cell>
          <cell r="AS1118" t="str">
            <v>마</v>
          </cell>
          <cell r="AT1118" t="str">
            <v>3주</v>
          </cell>
          <cell r="AU1118" t="str">
            <v>단독주택</v>
          </cell>
          <cell r="AV1118">
            <v>2610000</v>
          </cell>
          <cell r="AW1118">
            <v>1.00743</v>
          </cell>
          <cell r="AX1118">
            <v>1</v>
          </cell>
          <cell r="AY1118">
            <v>2</v>
          </cell>
          <cell r="AZ1118">
            <v>-1.0000000000000009E-2</v>
          </cell>
          <cell r="BA1118">
            <v>2</v>
          </cell>
          <cell r="BB1118">
            <v>8.0000000000000071E-3</v>
          </cell>
          <cell r="BC1118">
            <v>0</v>
          </cell>
          <cell r="BD1118">
            <v>0</v>
          </cell>
          <cell r="BE1118">
            <v>1</v>
          </cell>
          <cell r="BF1118">
            <v>0</v>
          </cell>
          <cell r="BG1118">
            <v>0.99</v>
          </cell>
          <cell r="BH1118">
            <v>2</v>
          </cell>
          <cell r="BI1118">
            <v>1.03</v>
          </cell>
          <cell r="BJ1118">
            <v>2</v>
          </cell>
          <cell r="BK1118">
            <v>1.01</v>
          </cell>
          <cell r="BL1118">
            <v>1</v>
          </cell>
          <cell r="BM1118">
            <v>0</v>
          </cell>
          <cell r="BN1118" t="str">
            <v>제</v>
          </cell>
          <cell r="BO1118">
            <v>0</v>
          </cell>
          <cell r="BP1118" t="str">
            <v>평</v>
          </cell>
          <cell r="BQ1118">
            <v>0</v>
          </cell>
          <cell r="BR1118">
            <v>2</v>
          </cell>
          <cell r="BS1118">
            <v>1.0000000000000009E-2</v>
          </cell>
          <cell r="BT1118">
            <v>0</v>
          </cell>
          <cell r="BU1118">
            <v>1.01</v>
          </cell>
          <cell r="BV1118">
            <v>1</v>
          </cell>
          <cell r="BW1118">
            <v>1</v>
          </cell>
          <cell r="BX1118">
            <v>1</v>
          </cell>
          <cell r="BY1118">
            <v>1</v>
          </cell>
          <cell r="BZ1118">
            <v>1.04</v>
          </cell>
          <cell r="CA1118">
            <v>2.0699999999999998</v>
          </cell>
          <cell r="CB1118">
            <v>5660555.7434400003</v>
          </cell>
          <cell r="CC1118">
            <v>5660000</v>
          </cell>
          <cell r="CD1118">
            <v>18710000</v>
          </cell>
          <cell r="CE1118">
            <v>336770000</v>
          </cell>
          <cell r="CF1118">
            <v>336770000</v>
          </cell>
          <cell r="CG1118">
            <v>5800000</v>
          </cell>
          <cell r="CH1118">
            <v>-2.4137931034482807E-2</v>
          </cell>
          <cell r="CK1118" t="e">
            <v>#N/A</v>
          </cell>
          <cell r="CL1118" t="e">
            <v>#N/A</v>
          </cell>
          <cell r="CM1118">
            <v>3000000</v>
          </cell>
          <cell r="CN1118">
            <v>1.8866666666666667</v>
          </cell>
        </row>
        <row r="1119">
          <cell r="A1119" t="str">
            <v>홍파동_174-4_43_박수철</v>
          </cell>
          <cell r="B1119">
            <v>1042</v>
          </cell>
          <cell r="C1119">
            <v>884</v>
          </cell>
          <cell r="D1119">
            <v>759</v>
          </cell>
          <cell r="F1119" t="str">
            <v>박수철</v>
          </cell>
          <cell r="G1119" t="str">
            <v>8월20일</v>
          </cell>
          <cell r="H1119" t="str">
            <v>710905-1</v>
          </cell>
          <cell r="I1119" t="str">
            <v>은평구 응암동 675-3 3층</v>
          </cell>
          <cell r="J1119" t="str">
            <v>홍파동</v>
          </cell>
          <cell r="K1119" t="str">
            <v>174-004</v>
          </cell>
          <cell r="L1119">
            <v>174</v>
          </cell>
          <cell r="M1119">
            <v>4</v>
          </cell>
          <cell r="N1119" t="str">
            <v>174-4</v>
          </cell>
          <cell r="O1119" t="str">
            <v>홍파동174-4_43_43</v>
          </cell>
          <cell r="Q1119" t="str">
            <v>홍파동174-004</v>
          </cell>
          <cell r="S1119" t="str">
            <v>대</v>
          </cell>
          <cell r="T1119">
            <v>1</v>
          </cell>
          <cell r="U1119">
            <v>43</v>
          </cell>
          <cell r="V1119">
            <v>43</v>
          </cell>
          <cell r="W1119">
            <v>43</v>
          </cell>
          <cell r="Y1119" t="str">
            <v>토소,건소</v>
          </cell>
          <cell r="AA1119">
            <v>1</v>
          </cell>
          <cell r="AD1119">
            <v>1</v>
          </cell>
          <cell r="AE1119" t="str">
            <v>주택</v>
          </cell>
          <cell r="AF1119" t="str">
            <v>목조</v>
          </cell>
          <cell r="AG1119" t="str">
            <v>유</v>
          </cell>
          <cell r="AI1119">
            <v>19.829999999999998</v>
          </cell>
          <cell r="AJ1119">
            <v>19.829999999999998</v>
          </cell>
          <cell r="AK1119">
            <v>19.829999999999998</v>
          </cell>
          <cell r="AL1119" t="str">
            <v>1936.05.30</v>
          </cell>
          <cell r="AO1119" t="str">
            <v xml:space="preserve"> 3종일주</v>
          </cell>
          <cell r="AP1119" t="str">
            <v>단독주택</v>
          </cell>
          <cell r="AS1119" t="str">
            <v>마</v>
          </cell>
          <cell r="AT1119" t="str">
            <v>3주</v>
          </cell>
          <cell r="AU1119" t="str">
            <v>단독주택</v>
          </cell>
          <cell r="AV1119">
            <v>2610000</v>
          </cell>
          <cell r="AW1119">
            <v>1.00743</v>
          </cell>
          <cell r="AX1119">
            <v>1</v>
          </cell>
          <cell r="AY1119">
            <v>2</v>
          </cell>
          <cell r="AZ1119">
            <v>-1.0000000000000009E-2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1</v>
          </cell>
          <cell r="BF1119">
            <v>0</v>
          </cell>
          <cell r="BG1119">
            <v>0.99</v>
          </cell>
          <cell r="BH1119">
            <v>2</v>
          </cell>
          <cell r="BI1119">
            <v>1.03</v>
          </cell>
          <cell r="BJ1119">
            <v>2</v>
          </cell>
          <cell r="BK1119">
            <v>1.01</v>
          </cell>
          <cell r="BL1119">
            <v>1</v>
          </cell>
          <cell r="BM1119">
            <v>0</v>
          </cell>
          <cell r="BN1119" t="str">
            <v>제</v>
          </cell>
          <cell r="BO1119">
            <v>0</v>
          </cell>
          <cell r="BP1119" t="str">
            <v>평</v>
          </cell>
          <cell r="BQ1119">
            <v>0</v>
          </cell>
          <cell r="BR1119">
            <v>1</v>
          </cell>
          <cell r="BS1119">
            <v>0</v>
          </cell>
          <cell r="BT1119">
            <v>0</v>
          </cell>
          <cell r="BU1119">
            <v>1</v>
          </cell>
          <cell r="BV1119">
            <v>1</v>
          </cell>
          <cell r="BW1119">
            <v>1</v>
          </cell>
          <cell r="BX1119">
            <v>1</v>
          </cell>
          <cell r="BY1119">
            <v>1</v>
          </cell>
          <cell r="BZ1119">
            <v>1.03</v>
          </cell>
          <cell r="CA1119">
            <v>2.0699999999999998</v>
          </cell>
          <cell r="CB1119">
            <v>5606127.32283</v>
          </cell>
          <cell r="CC1119">
            <v>5610000</v>
          </cell>
          <cell r="CD1119">
            <v>18530000</v>
          </cell>
          <cell r="CE1119">
            <v>241230000</v>
          </cell>
          <cell r="CF1119">
            <v>241230000</v>
          </cell>
          <cell r="CG1119">
            <v>5680000</v>
          </cell>
          <cell r="CH1119">
            <v>-1.232394366197187E-2</v>
          </cell>
          <cell r="CK1119" t="e">
            <v>#N/A</v>
          </cell>
          <cell r="CL1119" t="e">
            <v>#N/A</v>
          </cell>
          <cell r="CM1119">
            <v>3050000</v>
          </cell>
          <cell r="CN1119">
            <v>1.839344262295082</v>
          </cell>
        </row>
        <row r="1120">
          <cell r="A1120" t="str">
            <v>홍파동_177_52.9_송병기</v>
          </cell>
          <cell r="B1120">
            <v>1043</v>
          </cell>
          <cell r="C1120">
            <v>885</v>
          </cell>
          <cell r="D1120">
            <v>760</v>
          </cell>
          <cell r="F1120" t="str">
            <v>송병기</v>
          </cell>
          <cell r="G1120" t="str">
            <v>8월20일</v>
          </cell>
          <cell r="H1120" t="str">
            <v>690718-1</v>
          </cell>
          <cell r="I1120" t="str">
            <v>종로구 홍파동 177</v>
          </cell>
          <cell r="J1120" t="str">
            <v>홍파동</v>
          </cell>
          <cell r="K1120" t="str">
            <v>177-000</v>
          </cell>
          <cell r="L1120">
            <v>177</v>
          </cell>
          <cell r="M1120">
            <v>0</v>
          </cell>
          <cell r="N1120">
            <v>177</v>
          </cell>
          <cell r="O1120" t="str">
            <v>홍파동177_52.9_52.9</v>
          </cell>
          <cell r="Q1120" t="str">
            <v>홍파동177-000</v>
          </cell>
          <cell r="S1120" t="str">
            <v>대</v>
          </cell>
          <cell r="T1120">
            <v>1</v>
          </cell>
          <cell r="U1120">
            <v>52.9</v>
          </cell>
          <cell r="V1120">
            <v>52.9</v>
          </cell>
          <cell r="W1120">
            <v>52.9</v>
          </cell>
          <cell r="Y1120" t="str">
            <v>토소,건소</v>
          </cell>
          <cell r="AA1120">
            <v>1</v>
          </cell>
          <cell r="AD1120">
            <v>1</v>
          </cell>
          <cell r="AE1120" t="str">
            <v>주택</v>
          </cell>
          <cell r="AF1120" t="str">
            <v>목조</v>
          </cell>
          <cell r="AG1120" t="str">
            <v>유</v>
          </cell>
          <cell r="AI1120">
            <v>23.14</v>
          </cell>
          <cell r="AJ1120">
            <v>23.14</v>
          </cell>
          <cell r="AK1120">
            <v>23.14</v>
          </cell>
          <cell r="AL1120">
            <v>1936</v>
          </cell>
          <cell r="AO1120" t="str">
            <v xml:space="preserve"> 3종일주</v>
          </cell>
          <cell r="AP1120" t="str">
            <v>단독주택</v>
          </cell>
          <cell r="AS1120" t="str">
            <v>마</v>
          </cell>
          <cell r="AT1120" t="str">
            <v>3주</v>
          </cell>
          <cell r="AU1120" t="str">
            <v>단독주택</v>
          </cell>
          <cell r="AV1120">
            <v>2610000</v>
          </cell>
          <cell r="AW1120">
            <v>1.00743</v>
          </cell>
          <cell r="AX1120">
            <v>1</v>
          </cell>
          <cell r="AY1120">
            <v>1</v>
          </cell>
          <cell r="AZ1120">
            <v>-1.9999999999999907E-2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2</v>
          </cell>
          <cell r="BF1120">
            <v>-1.0000000000000009E-2</v>
          </cell>
          <cell r="BG1120">
            <v>0.96</v>
          </cell>
          <cell r="BH1120">
            <v>2</v>
          </cell>
          <cell r="BI1120">
            <v>1.03</v>
          </cell>
          <cell r="BJ1120">
            <v>2</v>
          </cell>
          <cell r="BK1120">
            <v>1.01</v>
          </cell>
          <cell r="BL1120">
            <v>1</v>
          </cell>
          <cell r="BM1120">
            <v>0</v>
          </cell>
          <cell r="BN1120" t="str">
            <v>제</v>
          </cell>
          <cell r="BO1120">
            <v>0</v>
          </cell>
          <cell r="BP1120" t="str">
            <v>평</v>
          </cell>
          <cell r="BQ1120">
            <v>0</v>
          </cell>
          <cell r="BR1120">
            <v>1</v>
          </cell>
          <cell r="BS1120">
            <v>0</v>
          </cell>
          <cell r="BT1120">
            <v>0</v>
          </cell>
          <cell r="BU1120">
            <v>1</v>
          </cell>
          <cell r="BV1120">
            <v>1</v>
          </cell>
          <cell r="BW1120">
            <v>1</v>
          </cell>
          <cell r="BX1120">
            <v>1</v>
          </cell>
          <cell r="BY1120">
            <v>1</v>
          </cell>
          <cell r="BZ1120">
            <v>0.999</v>
          </cell>
          <cell r="CA1120">
            <v>2.0699999999999998</v>
          </cell>
          <cell r="CB1120">
            <v>5437399.2189389998</v>
          </cell>
          <cell r="CC1120">
            <v>5440000</v>
          </cell>
          <cell r="CD1120">
            <v>17970000</v>
          </cell>
          <cell r="CE1120">
            <v>287776000</v>
          </cell>
          <cell r="CF1120">
            <v>287776000</v>
          </cell>
          <cell r="CG1120">
            <v>5560000</v>
          </cell>
          <cell r="CH1120">
            <v>-2.1582733812949617E-2</v>
          </cell>
          <cell r="CK1120" t="e">
            <v>#N/A</v>
          </cell>
          <cell r="CL1120" t="e">
            <v>#N/A</v>
          </cell>
          <cell r="CM1120">
            <v>2390000</v>
          </cell>
          <cell r="CN1120">
            <v>2.2761506276150629</v>
          </cell>
        </row>
        <row r="1121">
          <cell r="A1121" t="str">
            <v>홍파동_179-1_142.1_곽중덕</v>
          </cell>
          <cell r="B1121">
            <v>1044</v>
          </cell>
          <cell r="C1121">
            <v>886</v>
          </cell>
          <cell r="D1121">
            <v>761</v>
          </cell>
          <cell r="F1121" t="str">
            <v>곽중덕</v>
          </cell>
          <cell r="G1121" t="str">
            <v>8월20일</v>
          </cell>
          <cell r="H1121" t="str">
            <v>480110-1</v>
          </cell>
          <cell r="I1121" t="str">
            <v>종로구 홍파동 179-1</v>
          </cell>
          <cell r="J1121" t="str">
            <v>홍파동</v>
          </cell>
          <cell r="K1121" t="str">
            <v>179-001</v>
          </cell>
          <cell r="L1121">
            <v>179</v>
          </cell>
          <cell r="M1121">
            <v>1</v>
          </cell>
          <cell r="N1121" t="str">
            <v>179-1</v>
          </cell>
          <cell r="O1121" t="str">
            <v>홍파동179-1_142.1_142.1</v>
          </cell>
          <cell r="Q1121" t="str">
            <v>홍파동179-001</v>
          </cell>
          <cell r="S1121" t="str">
            <v>대</v>
          </cell>
          <cell r="T1121">
            <v>1</v>
          </cell>
          <cell r="U1121">
            <v>142.1</v>
          </cell>
          <cell r="V1121">
            <v>142.1</v>
          </cell>
          <cell r="W1121">
            <v>142.1</v>
          </cell>
          <cell r="Y1121" t="str">
            <v>토소,건소</v>
          </cell>
          <cell r="AA1121">
            <v>1</v>
          </cell>
          <cell r="AC1121">
            <v>1</v>
          </cell>
          <cell r="AD1121">
            <v>2</v>
          </cell>
          <cell r="AE1121" t="str">
            <v>주택</v>
          </cell>
          <cell r="AF1121" t="str">
            <v>연와조</v>
          </cell>
          <cell r="AG1121" t="str">
            <v>유</v>
          </cell>
          <cell r="AI1121">
            <v>161.72</v>
          </cell>
          <cell r="AJ1121">
            <v>74.31</v>
          </cell>
          <cell r="AK1121">
            <v>161.72</v>
          </cell>
          <cell r="AL1121" t="str">
            <v>1976.10.25</v>
          </cell>
          <cell r="AO1121" t="str">
            <v xml:space="preserve"> 3종일주</v>
          </cell>
          <cell r="AP1121" t="str">
            <v>단독주택</v>
          </cell>
          <cell r="AS1121" t="str">
            <v>마</v>
          </cell>
          <cell r="AT1121" t="str">
            <v>3주</v>
          </cell>
          <cell r="AU1121" t="str">
            <v>단독주택</v>
          </cell>
          <cell r="AV1121">
            <v>2610000</v>
          </cell>
          <cell r="AW1121">
            <v>1.00743</v>
          </cell>
          <cell r="AX1121">
            <v>1</v>
          </cell>
          <cell r="AY1121">
            <v>2</v>
          </cell>
          <cell r="AZ1121">
            <v>-1.0000000000000009E-2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1</v>
          </cell>
          <cell r="BF1121">
            <v>0</v>
          </cell>
          <cell r="BG1121">
            <v>0.99</v>
          </cell>
          <cell r="BH1121">
            <v>2</v>
          </cell>
          <cell r="BI1121">
            <v>1.03</v>
          </cell>
          <cell r="BJ1121">
            <v>2</v>
          </cell>
          <cell r="BK1121">
            <v>1.01</v>
          </cell>
          <cell r="BL1121">
            <v>1</v>
          </cell>
          <cell r="BM1121">
            <v>0</v>
          </cell>
          <cell r="BN1121" t="str">
            <v>자루</v>
          </cell>
          <cell r="BO1121">
            <v>-2.0000000000000018E-2</v>
          </cell>
          <cell r="BP1121" t="str">
            <v>평</v>
          </cell>
          <cell r="BQ1121">
            <v>0</v>
          </cell>
          <cell r="BR1121">
            <v>1</v>
          </cell>
          <cell r="BS1121">
            <v>0</v>
          </cell>
          <cell r="BT1121">
            <v>0</v>
          </cell>
          <cell r="BU1121">
            <v>0.97</v>
          </cell>
          <cell r="BV1121">
            <v>1</v>
          </cell>
          <cell r="BW1121">
            <v>1</v>
          </cell>
          <cell r="BX1121">
            <v>1</v>
          </cell>
          <cell r="BY1121">
            <v>1</v>
          </cell>
          <cell r="BZ1121">
            <v>0.999</v>
          </cell>
          <cell r="CA1121">
            <v>2.0699999999999998</v>
          </cell>
          <cell r="CB1121">
            <v>5437399.2189389998</v>
          </cell>
          <cell r="CC1121">
            <v>5440000</v>
          </cell>
          <cell r="CD1121">
            <v>17970000</v>
          </cell>
          <cell r="CE1121">
            <v>773024000</v>
          </cell>
          <cell r="CF1121">
            <v>773024000</v>
          </cell>
          <cell r="CG1121">
            <v>5560000</v>
          </cell>
          <cell r="CH1121">
            <v>-2.1582733812949617E-2</v>
          </cell>
          <cell r="CK1121" t="e">
            <v>#N/A</v>
          </cell>
          <cell r="CL1121" t="e">
            <v>#N/A</v>
          </cell>
          <cell r="CM1121">
            <v>2810000</v>
          </cell>
          <cell r="CN1121">
            <v>1.9359430604982206</v>
          </cell>
        </row>
        <row r="1122">
          <cell r="A1122" t="str">
            <v>홍파동_179-2_59.5_이종진A</v>
          </cell>
          <cell r="B1122">
            <v>1045</v>
          </cell>
          <cell r="C1122">
            <v>887</v>
          </cell>
          <cell r="D1122">
            <v>762</v>
          </cell>
          <cell r="F1122" t="str">
            <v>이종진A</v>
          </cell>
          <cell r="G1122" t="str">
            <v>8월20일</v>
          </cell>
          <cell r="H1122" t="str">
            <v>380906-1</v>
          </cell>
          <cell r="I1122" t="str">
            <v>종로구 홍파동 179-2</v>
          </cell>
          <cell r="J1122" t="str">
            <v>홍파동</v>
          </cell>
          <cell r="K1122" t="str">
            <v>179-002</v>
          </cell>
          <cell r="L1122">
            <v>179</v>
          </cell>
          <cell r="M1122">
            <v>2</v>
          </cell>
          <cell r="N1122" t="str">
            <v>179-2</v>
          </cell>
          <cell r="O1122" t="str">
            <v>홍파동179-2_59.5_59.5</v>
          </cell>
          <cell r="Q1122" t="str">
            <v>홍파동179-002</v>
          </cell>
          <cell r="S1122" t="str">
            <v>대</v>
          </cell>
          <cell r="T1122">
            <v>1</v>
          </cell>
          <cell r="U1122">
            <v>59.5</v>
          </cell>
          <cell r="V1122">
            <v>59.5</v>
          </cell>
          <cell r="W1122">
            <v>59.5</v>
          </cell>
          <cell r="Y1122" t="str">
            <v>토소,건소</v>
          </cell>
          <cell r="AA1122">
            <v>1</v>
          </cell>
          <cell r="AB1122">
            <v>1</v>
          </cell>
          <cell r="AC1122">
            <v>1</v>
          </cell>
          <cell r="AD1122">
            <v>2</v>
          </cell>
          <cell r="AE1122" t="str">
            <v>단독주택</v>
          </cell>
          <cell r="AF1122" t="str">
            <v>연와조</v>
          </cell>
          <cell r="AG1122" t="str">
            <v>유</v>
          </cell>
          <cell r="AI1122">
            <v>88.19</v>
          </cell>
          <cell r="AJ1122">
            <v>32.909999999999997</v>
          </cell>
          <cell r="AK1122">
            <v>88.19</v>
          </cell>
          <cell r="AL1122" t="str">
            <v>1993.04.23</v>
          </cell>
          <cell r="AO1122" t="str">
            <v xml:space="preserve"> 3종일주</v>
          </cell>
          <cell r="AP1122" t="str">
            <v>단독주택</v>
          </cell>
          <cell r="AS1122" t="str">
            <v>마</v>
          </cell>
          <cell r="AT1122" t="str">
            <v>3주</v>
          </cell>
          <cell r="AU1122" t="str">
            <v>단독주택</v>
          </cell>
          <cell r="AV1122">
            <v>2610000</v>
          </cell>
          <cell r="AW1122">
            <v>1.00743</v>
          </cell>
          <cell r="AX1122">
            <v>1</v>
          </cell>
          <cell r="AY1122">
            <v>2</v>
          </cell>
          <cell r="AZ1122">
            <v>-1.0000000000000009E-2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1</v>
          </cell>
          <cell r="BF1122">
            <v>0</v>
          </cell>
          <cell r="BG1122">
            <v>0.99</v>
          </cell>
          <cell r="BH1122">
            <v>2</v>
          </cell>
          <cell r="BI1122">
            <v>1.03</v>
          </cell>
          <cell r="BJ1122">
            <v>2</v>
          </cell>
          <cell r="BK1122">
            <v>1.01</v>
          </cell>
          <cell r="BL1122">
            <v>1</v>
          </cell>
          <cell r="BM1122">
            <v>0</v>
          </cell>
          <cell r="BN1122" t="str">
            <v>제</v>
          </cell>
          <cell r="BO1122">
            <v>0</v>
          </cell>
          <cell r="BP1122" t="str">
            <v>평</v>
          </cell>
          <cell r="BQ1122">
            <v>0</v>
          </cell>
          <cell r="BR1122">
            <v>1</v>
          </cell>
          <cell r="BS1122">
            <v>0</v>
          </cell>
          <cell r="BT1122">
            <v>0</v>
          </cell>
          <cell r="BU1122">
            <v>1</v>
          </cell>
          <cell r="BV1122">
            <v>1</v>
          </cell>
          <cell r="BW1122">
            <v>1</v>
          </cell>
          <cell r="BX1122">
            <v>1</v>
          </cell>
          <cell r="BY1122">
            <v>1</v>
          </cell>
          <cell r="BZ1122">
            <v>1.03</v>
          </cell>
          <cell r="CA1122">
            <v>2.0699999999999998</v>
          </cell>
          <cell r="CB1122">
            <v>5606127.32283</v>
          </cell>
          <cell r="CC1122">
            <v>5610000</v>
          </cell>
          <cell r="CD1122">
            <v>18530000</v>
          </cell>
          <cell r="CE1122">
            <v>333795000</v>
          </cell>
          <cell r="CF1122">
            <v>333795000</v>
          </cell>
          <cell r="CG1122">
            <v>5680000</v>
          </cell>
          <cell r="CH1122">
            <v>-1.232394366197187E-2</v>
          </cell>
          <cell r="CK1122" t="e">
            <v>#N/A</v>
          </cell>
          <cell r="CL1122" t="e">
            <v>#N/A</v>
          </cell>
          <cell r="CM1122">
            <v>3050000</v>
          </cell>
          <cell r="CN1122">
            <v>1.839344262295082</v>
          </cell>
        </row>
        <row r="1123">
          <cell r="A1123" t="str">
            <v>홍파동_180_152.1_윤수경B</v>
          </cell>
          <cell r="B1123">
            <v>1046</v>
          </cell>
          <cell r="C1123">
            <v>888</v>
          </cell>
          <cell r="D1123">
            <v>763</v>
          </cell>
          <cell r="F1123" t="str">
            <v>윤수경B</v>
          </cell>
          <cell r="G1123" t="str">
            <v>8월20일</v>
          </cell>
          <cell r="H1123" t="str">
            <v>380531-1</v>
          </cell>
          <cell r="I1123" t="str">
            <v>종로구 홍파동 180</v>
          </cell>
          <cell r="J1123" t="str">
            <v>홍파동</v>
          </cell>
          <cell r="K1123" t="str">
            <v>180-000</v>
          </cell>
          <cell r="L1123">
            <v>180</v>
          </cell>
          <cell r="M1123">
            <v>0</v>
          </cell>
          <cell r="N1123">
            <v>180</v>
          </cell>
          <cell r="O1123" t="str">
            <v>홍파동180_152.1_152.1</v>
          </cell>
          <cell r="Q1123" t="str">
            <v>홍파동180-000</v>
          </cell>
          <cell r="S1123" t="str">
            <v>대</v>
          </cell>
          <cell r="T1123">
            <v>1</v>
          </cell>
          <cell r="U1123">
            <v>152.1</v>
          </cell>
          <cell r="V1123">
            <v>152.1</v>
          </cell>
          <cell r="W1123">
            <v>152.1</v>
          </cell>
          <cell r="Y1123" t="str">
            <v>토소,건소</v>
          </cell>
          <cell r="AA1123">
            <v>1</v>
          </cell>
          <cell r="AB1123">
            <v>1</v>
          </cell>
          <cell r="AD1123">
            <v>1</v>
          </cell>
          <cell r="AE1123" t="str">
            <v>주택</v>
          </cell>
          <cell r="AF1123" t="str">
            <v>목조</v>
          </cell>
          <cell r="AG1123" t="str">
            <v>유</v>
          </cell>
          <cell r="AI1123">
            <v>62.81</v>
          </cell>
          <cell r="AJ1123">
            <v>62.81</v>
          </cell>
          <cell r="AK1123">
            <v>62.81</v>
          </cell>
          <cell r="AL1123" t="str">
            <v>1933.05.02</v>
          </cell>
          <cell r="AO1123" t="str">
            <v xml:space="preserve"> 3종일주</v>
          </cell>
          <cell r="AP1123" t="str">
            <v>단독주택</v>
          </cell>
          <cell r="AS1123" t="str">
            <v>마</v>
          </cell>
          <cell r="AT1123" t="str">
            <v>3주</v>
          </cell>
          <cell r="AU1123" t="str">
            <v>단독주택</v>
          </cell>
          <cell r="AV1123">
            <v>2610000</v>
          </cell>
          <cell r="AW1123">
            <v>1.00743</v>
          </cell>
          <cell r="AX1123">
            <v>1</v>
          </cell>
          <cell r="AY1123">
            <v>2</v>
          </cell>
          <cell r="AZ1123">
            <v>-1.0000000000000009E-2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1</v>
          </cell>
          <cell r="BF1123">
            <v>0</v>
          </cell>
          <cell r="BG1123">
            <v>0.99</v>
          </cell>
          <cell r="BH1123">
            <v>2</v>
          </cell>
          <cell r="BI1123">
            <v>1.03</v>
          </cell>
          <cell r="BJ1123">
            <v>2</v>
          </cell>
          <cell r="BK1123">
            <v>1.01</v>
          </cell>
          <cell r="BL1123">
            <v>1</v>
          </cell>
          <cell r="BM1123">
            <v>0</v>
          </cell>
          <cell r="BN1123" t="str">
            <v>제</v>
          </cell>
          <cell r="BO1123">
            <v>0</v>
          </cell>
          <cell r="BP1123" t="str">
            <v>평</v>
          </cell>
          <cell r="BQ1123">
            <v>0</v>
          </cell>
          <cell r="BR1123">
            <v>1</v>
          </cell>
          <cell r="BS1123">
            <v>0</v>
          </cell>
          <cell r="BT1123">
            <v>0</v>
          </cell>
          <cell r="BU1123">
            <v>1</v>
          </cell>
          <cell r="BV1123">
            <v>1</v>
          </cell>
          <cell r="BW1123">
            <v>1</v>
          </cell>
          <cell r="BX1123">
            <v>1</v>
          </cell>
          <cell r="BY1123">
            <v>1</v>
          </cell>
          <cell r="BZ1123">
            <v>1.03</v>
          </cell>
          <cell r="CA1123">
            <v>2.0699999999999998</v>
          </cell>
          <cell r="CB1123">
            <v>5606127.32283</v>
          </cell>
          <cell r="CC1123">
            <v>5610000</v>
          </cell>
          <cell r="CD1123">
            <v>18530000</v>
          </cell>
          <cell r="CE1123">
            <v>853281000</v>
          </cell>
          <cell r="CF1123">
            <v>853281000</v>
          </cell>
          <cell r="CG1123">
            <v>5680000</v>
          </cell>
          <cell r="CH1123">
            <v>-1.232394366197187E-2</v>
          </cell>
          <cell r="CK1123" t="e">
            <v>#N/A</v>
          </cell>
          <cell r="CL1123" t="e">
            <v>#N/A</v>
          </cell>
          <cell r="CM1123">
            <v>3000000</v>
          </cell>
          <cell r="CN1123">
            <v>1.87</v>
          </cell>
        </row>
        <row r="1124">
          <cell r="A1124" t="str">
            <v>홍파동_181_62.8_유영성</v>
          </cell>
          <cell r="B1124">
            <v>1047</v>
          </cell>
          <cell r="C1124">
            <v>889</v>
          </cell>
          <cell r="D1124">
            <v>764</v>
          </cell>
          <cell r="F1124" t="str">
            <v>유영성</v>
          </cell>
          <cell r="G1124" t="str">
            <v>8월20일</v>
          </cell>
          <cell r="H1124" t="str">
            <v>420322-1</v>
          </cell>
          <cell r="I1124" t="str">
            <v>중구 순화동 1-27</v>
          </cell>
          <cell r="J1124" t="str">
            <v>홍파동</v>
          </cell>
          <cell r="K1124" t="str">
            <v>181-000</v>
          </cell>
          <cell r="L1124">
            <v>181</v>
          </cell>
          <cell r="M1124">
            <v>0</v>
          </cell>
          <cell r="N1124">
            <v>181</v>
          </cell>
          <cell r="O1124" t="str">
            <v>홍파동181_62.8_62.8</v>
          </cell>
          <cell r="Q1124" t="str">
            <v>홍파동181-000</v>
          </cell>
          <cell r="S1124" t="str">
            <v>대</v>
          </cell>
          <cell r="T1124">
            <v>1</v>
          </cell>
          <cell r="U1124">
            <v>62.8</v>
          </cell>
          <cell r="V1124">
            <v>62.8</v>
          </cell>
          <cell r="W1124">
            <v>62.8</v>
          </cell>
          <cell r="Y1124" t="str">
            <v>토소,건소</v>
          </cell>
          <cell r="AA1124">
            <v>1</v>
          </cell>
          <cell r="AB1124">
            <v>2</v>
          </cell>
          <cell r="AD1124">
            <v>1</v>
          </cell>
          <cell r="AE1124" t="str">
            <v>주택/근린생활시설</v>
          </cell>
          <cell r="AF1124" t="str">
            <v>목조</v>
          </cell>
          <cell r="AG1124" t="str">
            <v>유</v>
          </cell>
          <cell r="AI1124">
            <v>39.67</v>
          </cell>
          <cell r="AJ1124">
            <v>39.67</v>
          </cell>
          <cell r="AK1124">
            <v>39.67</v>
          </cell>
          <cell r="AL1124" t="str">
            <v>1948.09.01</v>
          </cell>
          <cell r="AO1124" t="str">
            <v xml:space="preserve"> 3종일주</v>
          </cell>
          <cell r="AP1124" t="str">
            <v>주상용</v>
          </cell>
          <cell r="AS1124" t="str">
            <v>라</v>
          </cell>
          <cell r="AT1124" t="str">
            <v>3주</v>
          </cell>
          <cell r="AU1124" t="str">
            <v>주상용</v>
          </cell>
          <cell r="AV1124">
            <v>4150000</v>
          </cell>
          <cell r="AW1124">
            <v>1.00743</v>
          </cell>
          <cell r="AX1124">
            <v>1</v>
          </cell>
          <cell r="AY1124">
            <v>7</v>
          </cell>
          <cell r="AZ1124">
            <v>-3.0000000000000027E-2</v>
          </cell>
          <cell r="BA1124">
            <v>0</v>
          </cell>
          <cell r="BB1124">
            <v>-1.4000000000000012E-2</v>
          </cell>
          <cell r="BC1124">
            <v>0</v>
          </cell>
          <cell r="BD1124">
            <v>0</v>
          </cell>
          <cell r="BE1124">
            <v>1</v>
          </cell>
          <cell r="BF1124">
            <v>0</v>
          </cell>
          <cell r="BG1124">
            <v>0.95</v>
          </cell>
          <cell r="BH1124">
            <v>1</v>
          </cell>
          <cell r="BI1124">
            <v>1.06</v>
          </cell>
          <cell r="BJ1124">
            <v>2</v>
          </cell>
          <cell r="BK1124">
            <v>1.03</v>
          </cell>
          <cell r="BL1124">
            <v>1</v>
          </cell>
          <cell r="BM1124">
            <v>0</v>
          </cell>
          <cell r="BN1124" t="str">
            <v>제</v>
          </cell>
          <cell r="BO1124">
            <v>0</v>
          </cell>
          <cell r="BP1124" t="str">
            <v>평</v>
          </cell>
          <cell r="BQ1124">
            <v>0</v>
          </cell>
          <cell r="BR1124">
            <v>1</v>
          </cell>
          <cell r="BS1124">
            <v>-1.0000000000000009E-2</v>
          </cell>
          <cell r="BT1124">
            <v>0</v>
          </cell>
          <cell r="BU1124">
            <v>0.99</v>
          </cell>
          <cell r="BV1124">
            <v>1</v>
          </cell>
          <cell r="BW1124">
            <v>1</v>
          </cell>
          <cell r="BX1124">
            <v>1</v>
          </cell>
          <cell r="BY1124">
            <v>1</v>
          </cell>
          <cell r="BZ1124">
            <v>1.0269999999999999</v>
          </cell>
          <cell r="CA1124">
            <v>1.81</v>
          </cell>
          <cell r="CB1124">
            <v>7771627.8270149995</v>
          </cell>
          <cell r="CC1124">
            <v>7770000</v>
          </cell>
          <cell r="CD1124">
            <v>25690000</v>
          </cell>
          <cell r="CE1124">
            <v>487956000</v>
          </cell>
          <cell r="CF1124">
            <v>487956000</v>
          </cell>
          <cell r="CG1124">
            <v>7790000</v>
          </cell>
          <cell r="CH1124">
            <v>-2.5673940949936247E-3</v>
          </cell>
          <cell r="CK1124" t="e">
            <v>#N/A</v>
          </cell>
          <cell r="CL1124" t="e">
            <v>#N/A</v>
          </cell>
          <cell r="CM1124">
            <v>4480000</v>
          </cell>
          <cell r="CN1124">
            <v>1.734375</v>
          </cell>
        </row>
        <row r="1125">
          <cell r="A1125" t="str">
            <v>홍파동_182-1_95.5_황순자</v>
          </cell>
          <cell r="B1125">
            <v>1048</v>
          </cell>
          <cell r="C1125">
            <v>890</v>
          </cell>
          <cell r="D1125">
            <v>765</v>
          </cell>
          <cell r="F1125" t="str">
            <v>황순자</v>
          </cell>
          <cell r="G1125" t="str">
            <v>8월20일</v>
          </cell>
          <cell r="H1125" t="str">
            <v>561218-2</v>
          </cell>
          <cell r="I1125" t="str">
            <v>용산구 한강로2가 2-196호 서구빌딩 (김밥천국)</v>
          </cell>
          <cell r="J1125" t="str">
            <v>홍파동</v>
          </cell>
          <cell r="K1125" t="str">
            <v>182-001</v>
          </cell>
          <cell r="L1125">
            <v>182</v>
          </cell>
          <cell r="M1125">
            <v>1</v>
          </cell>
          <cell r="N1125" t="str">
            <v>182-1</v>
          </cell>
          <cell r="O1125" t="str">
            <v>홍파동182-1_95.5_95.5</v>
          </cell>
          <cell r="Q1125" t="str">
            <v>홍파동182-001</v>
          </cell>
          <cell r="S1125" t="str">
            <v>대</v>
          </cell>
          <cell r="T1125">
            <v>1</v>
          </cell>
          <cell r="U1125">
            <v>95.5</v>
          </cell>
          <cell r="V1125">
            <v>95.5</v>
          </cell>
          <cell r="W1125">
            <v>95.5</v>
          </cell>
          <cell r="Y1125" t="str">
            <v>토소,건소</v>
          </cell>
          <cell r="AA1125">
            <v>1</v>
          </cell>
          <cell r="AB1125">
            <v>1</v>
          </cell>
          <cell r="AC1125">
            <v>1</v>
          </cell>
          <cell r="AD1125">
            <v>2</v>
          </cell>
          <cell r="AE1125" t="str">
            <v>다가구(5)</v>
          </cell>
          <cell r="AF1125" t="str">
            <v>연와조</v>
          </cell>
          <cell r="AG1125" t="str">
            <v>유</v>
          </cell>
          <cell r="AI1125">
            <v>136.19999999999999</v>
          </cell>
          <cell r="AJ1125">
            <v>57.03</v>
          </cell>
          <cell r="AK1125">
            <v>136.19999999999999</v>
          </cell>
          <cell r="AL1125" t="str">
            <v>1993.02.12</v>
          </cell>
          <cell r="AO1125" t="str">
            <v xml:space="preserve"> 3종일주</v>
          </cell>
          <cell r="AP1125" t="str">
            <v>단독주택</v>
          </cell>
          <cell r="AS1125" t="str">
            <v>마</v>
          </cell>
          <cell r="AT1125" t="str">
            <v>3주</v>
          </cell>
          <cell r="AU1125" t="str">
            <v>단독주택</v>
          </cell>
          <cell r="AV1125">
            <v>2610000</v>
          </cell>
          <cell r="AW1125">
            <v>1.00743</v>
          </cell>
          <cell r="AX1125">
            <v>1</v>
          </cell>
          <cell r="AY1125">
            <v>2</v>
          </cell>
          <cell r="AZ1125">
            <v>-1.0000000000000009E-2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1</v>
          </cell>
          <cell r="BF1125">
            <v>0</v>
          </cell>
          <cell r="BG1125">
            <v>0.99</v>
          </cell>
          <cell r="BH1125">
            <v>2</v>
          </cell>
          <cell r="BI1125">
            <v>1.03</v>
          </cell>
          <cell r="BJ1125">
            <v>2</v>
          </cell>
          <cell r="BK1125">
            <v>1.01</v>
          </cell>
          <cell r="BL1125">
            <v>1</v>
          </cell>
          <cell r="BM1125">
            <v>0</v>
          </cell>
          <cell r="BN1125" t="str">
            <v>부</v>
          </cell>
          <cell r="BO1125">
            <v>-1.0000000000000009E-2</v>
          </cell>
          <cell r="BP1125" t="str">
            <v>평</v>
          </cell>
          <cell r="BQ1125">
            <v>0</v>
          </cell>
          <cell r="BR1125">
            <v>1</v>
          </cell>
          <cell r="BS1125">
            <v>0</v>
          </cell>
          <cell r="BT1125">
            <v>0</v>
          </cell>
          <cell r="BU1125">
            <v>0.98</v>
          </cell>
          <cell r="BV1125">
            <v>1</v>
          </cell>
          <cell r="BW1125">
            <v>1</v>
          </cell>
          <cell r="BX1125">
            <v>1</v>
          </cell>
          <cell r="BY1125">
            <v>1</v>
          </cell>
          <cell r="BZ1125">
            <v>1.0089999999999999</v>
          </cell>
          <cell r="CA1125">
            <v>2.0699999999999998</v>
          </cell>
          <cell r="CB1125">
            <v>5491827.6395489993</v>
          </cell>
          <cell r="CC1125">
            <v>5490000</v>
          </cell>
          <cell r="CD1125">
            <v>18150000</v>
          </cell>
          <cell r="CE1125">
            <v>524295000</v>
          </cell>
          <cell r="CF1125">
            <v>524295000</v>
          </cell>
          <cell r="CG1125">
            <v>5620000</v>
          </cell>
          <cell r="CH1125">
            <v>-2.313167259786475E-2</v>
          </cell>
          <cell r="CK1125" t="e">
            <v>#N/A</v>
          </cell>
          <cell r="CL1125" t="e">
            <v>#N/A</v>
          </cell>
          <cell r="CM1125">
            <v>2990000</v>
          </cell>
          <cell r="CN1125">
            <v>1.8361204013377928</v>
          </cell>
        </row>
        <row r="1126">
          <cell r="A1126" t="str">
            <v>홍파동_182-2_69.4_이동익A</v>
          </cell>
          <cell r="B1126">
            <v>1049</v>
          </cell>
          <cell r="C1126">
            <v>891</v>
          </cell>
          <cell r="D1126">
            <v>766</v>
          </cell>
          <cell r="F1126" t="str">
            <v>이동익A</v>
          </cell>
          <cell r="G1126" t="str">
            <v>8월20일</v>
          </cell>
          <cell r="H1126" t="str">
            <v>400815-1</v>
          </cell>
          <cell r="I1126" t="str">
            <v>종로구 통의동 35-13</v>
          </cell>
          <cell r="J1126" t="str">
            <v>홍파동</v>
          </cell>
          <cell r="K1126" t="str">
            <v>182-002</v>
          </cell>
          <cell r="L1126">
            <v>182</v>
          </cell>
          <cell r="M1126">
            <v>2</v>
          </cell>
          <cell r="N1126" t="str">
            <v>182-2</v>
          </cell>
          <cell r="O1126" t="str">
            <v>홍파동182-2_69.4_69.4</v>
          </cell>
          <cell r="Q1126" t="str">
            <v>홍파동182-002</v>
          </cell>
          <cell r="S1126" t="str">
            <v>대</v>
          </cell>
          <cell r="T1126">
            <v>1</v>
          </cell>
          <cell r="U1126">
            <v>69.400000000000006</v>
          </cell>
          <cell r="V1126">
            <v>69.400000000000006</v>
          </cell>
          <cell r="W1126">
            <v>69.400000000000006</v>
          </cell>
          <cell r="Y1126" t="str">
            <v>토소,건소</v>
          </cell>
          <cell r="Z1126" t="str">
            <v>양지상건물(홍파동 182-2,3)</v>
          </cell>
          <cell r="AA1126">
            <v>1</v>
          </cell>
          <cell r="AB1126">
            <v>2</v>
          </cell>
          <cell r="AD1126">
            <v>1</v>
          </cell>
          <cell r="AE1126" t="str">
            <v>영업용</v>
          </cell>
          <cell r="AF1126" t="str">
            <v>세멘부록조</v>
          </cell>
          <cell r="AG1126" t="str">
            <v>유</v>
          </cell>
          <cell r="AI1126">
            <v>74.55</v>
          </cell>
          <cell r="AJ1126">
            <v>74.55</v>
          </cell>
          <cell r="AK1126">
            <v>74.55</v>
          </cell>
          <cell r="AL1126" t="str">
            <v>1968.05.06</v>
          </cell>
          <cell r="AO1126" t="str">
            <v xml:space="preserve"> 3종일주</v>
          </cell>
          <cell r="AP1126" t="str">
            <v>주상용</v>
          </cell>
          <cell r="AQ1126" t="str">
            <v>182-2,-3 일단</v>
          </cell>
          <cell r="AS1126" t="str">
            <v>라</v>
          </cell>
          <cell r="AT1126" t="str">
            <v>3주</v>
          </cell>
          <cell r="AU1126" t="str">
            <v>주상용</v>
          </cell>
          <cell r="AV1126">
            <v>4150000</v>
          </cell>
          <cell r="AW1126">
            <v>1.00743</v>
          </cell>
          <cell r="AX1126">
            <v>1</v>
          </cell>
          <cell r="AY1126">
            <v>7</v>
          </cell>
          <cell r="AZ1126">
            <v>-3.0000000000000027E-2</v>
          </cell>
          <cell r="BA1126">
            <v>0</v>
          </cell>
          <cell r="BB1126">
            <v>-1.4000000000000012E-2</v>
          </cell>
          <cell r="BC1126">
            <v>0</v>
          </cell>
          <cell r="BD1126">
            <v>0</v>
          </cell>
          <cell r="BE1126">
            <v>1</v>
          </cell>
          <cell r="BF1126">
            <v>0</v>
          </cell>
          <cell r="BG1126">
            <v>0.95</v>
          </cell>
          <cell r="BH1126">
            <v>1</v>
          </cell>
          <cell r="BI1126">
            <v>1.06</v>
          </cell>
          <cell r="BJ1126">
            <v>2</v>
          </cell>
          <cell r="BK1126">
            <v>1.03</v>
          </cell>
          <cell r="BL1126">
            <v>1</v>
          </cell>
          <cell r="BM1126">
            <v>0</v>
          </cell>
          <cell r="BN1126" t="str">
            <v>제</v>
          </cell>
          <cell r="BO1126">
            <v>0</v>
          </cell>
          <cell r="BP1126" t="str">
            <v>평</v>
          </cell>
          <cell r="BQ1126">
            <v>0</v>
          </cell>
          <cell r="BR1126">
            <v>1</v>
          </cell>
          <cell r="BS1126">
            <v>-1.0000000000000009E-2</v>
          </cell>
          <cell r="BT1126">
            <v>0</v>
          </cell>
          <cell r="BU1126">
            <v>0.99</v>
          </cell>
          <cell r="BV1126">
            <v>1</v>
          </cell>
          <cell r="BW1126">
            <v>1</v>
          </cell>
          <cell r="BX1126">
            <v>1</v>
          </cell>
          <cell r="BY1126">
            <v>1</v>
          </cell>
          <cell r="BZ1126">
            <v>1.0269999999999999</v>
          </cell>
          <cell r="CA1126">
            <v>1.81</v>
          </cell>
          <cell r="CB1126">
            <v>7771627.8270149995</v>
          </cell>
          <cell r="CC1126">
            <v>7770000</v>
          </cell>
          <cell r="CD1126">
            <v>25690000</v>
          </cell>
          <cell r="CE1126">
            <v>539238000</v>
          </cell>
          <cell r="CF1126">
            <v>539238000</v>
          </cell>
          <cell r="CG1126">
            <v>7790000</v>
          </cell>
          <cell r="CH1126">
            <v>-2.5673940949936247E-3</v>
          </cell>
          <cell r="CK1126" t="e">
            <v>#N/A</v>
          </cell>
          <cell r="CL1126" t="e">
            <v>#N/A</v>
          </cell>
          <cell r="CM1126">
            <v>4480000</v>
          </cell>
          <cell r="CN1126">
            <v>1.734375</v>
          </cell>
        </row>
        <row r="1127">
          <cell r="A1127" t="str">
            <v>홍파동_182-3_26.4_이동익A</v>
          </cell>
          <cell r="B1127">
            <v>1050</v>
          </cell>
          <cell r="F1127" t="str">
            <v>이동익A</v>
          </cell>
          <cell r="G1127" t="str">
            <v>8월20일</v>
          </cell>
          <cell r="J1127" t="str">
            <v>홍파동</v>
          </cell>
          <cell r="K1127" t="str">
            <v>182-003</v>
          </cell>
          <cell r="L1127">
            <v>182</v>
          </cell>
          <cell r="M1127">
            <v>3</v>
          </cell>
          <cell r="N1127" t="str">
            <v>182-3</v>
          </cell>
          <cell r="O1127" t="str">
            <v>홍파동182-3_26.4_26.4</v>
          </cell>
          <cell r="Q1127" t="str">
            <v>홍파동182-003</v>
          </cell>
          <cell r="S1127" t="str">
            <v>대</v>
          </cell>
          <cell r="T1127">
            <v>1</v>
          </cell>
          <cell r="U1127">
            <v>26.4</v>
          </cell>
          <cell r="V1127">
            <v>26.4</v>
          </cell>
          <cell r="W1127">
            <v>26.4</v>
          </cell>
          <cell r="Y1127">
            <v>26.399993896484375</v>
          </cell>
          <cell r="AO1127" t="str">
            <v xml:space="preserve"> 3종일주</v>
          </cell>
          <cell r="AP1127" t="str">
            <v>주상용</v>
          </cell>
          <cell r="AQ1127" t="str">
            <v>182-2,-3 일단</v>
          </cell>
          <cell r="AS1127" t="str">
            <v>라</v>
          </cell>
          <cell r="AT1127" t="str">
            <v>3주</v>
          </cell>
          <cell r="AU1127" t="str">
            <v>주상용</v>
          </cell>
          <cell r="AV1127">
            <v>4150000</v>
          </cell>
          <cell r="AW1127">
            <v>1.00743</v>
          </cell>
          <cell r="AX1127">
            <v>1</v>
          </cell>
          <cell r="AY1127">
            <v>7</v>
          </cell>
          <cell r="AZ1127">
            <v>-3.0000000000000027E-2</v>
          </cell>
          <cell r="BA1127">
            <v>0</v>
          </cell>
          <cell r="BB1127">
            <v>-1.4000000000000012E-2</v>
          </cell>
          <cell r="BC1127">
            <v>0</v>
          </cell>
          <cell r="BD1127">
            <v>0</v>
          </cell>
          <cell r="BE1127">
            <v>1</v>
          </cell>
          <cell r="BF1127">
            <v>0</v>
          </cell>
          <cell r="BG1127">
            <v>0.95</v>
          </cell>
          <cell r="BH1127">
            <v>1</v>
          </cell>
          <cell r="BI1127">
            <v>1.06</v>
          </cell>
          <cell r="BJ1127">
            <v>2</v>
          </cell>
          <cell r="BK1127">
            <v>1.03</v>
          </cell>
          <cell r="BL1127">
            <v>1</v>
          </cell>
          <cell r="BM1127">
            <v>0</v>
          </cell>
          <cell r="BN1127" t="str">
            <v>제</v>
          </cell>
          <cell r="BO1127">
            <v>0</v>
          </cell>
          <cell r="BP1127" t="str">
            <v>평</v>
          </cell>
          <cell r="BQ1127">
            <v>0</v>
          </cell>
          <cell r="BR1127">
            <v>1</v>
          </cell>
          <cell r="BS1127">
            <v>-1.0000000000000009E-2</v>
          </cell>
          <cell r="BT1127">
            <v>0</v>
          </cell>
          <cell r="BU1127">
            <v>0.99</v>
          </cell>
          <cell r="BV1127">
            <v>1</v>
          </cell>
          <cell r="BW1127">
            <v>1</v>
          </cell>
          <cell r="BX1127">
            <v>1</v>
          </cell>
          <cell r="BY1127">
            <v>1</v>
          </cell>
          <cell r="BZ1127">
            <v>1.0269999999999999</v>
          </cell>
          <cell r="CA1127">
            <v>1.81</v>
          </cell>
          <cell r="CB1127">
            <v>7771627.8270149995</v>
          </cell>
          <cell r="CC1127">
            <v>7770000</v>
          </cell>
          <cell r="CD1127">
            <v>25690000</v>
          </cell>
          <cell r="CE1127">
            <v>205128000</v>
          </cell>
          <cell r="CF1127">
            <v>205128000</v>
          </cell>
          <cell r="CG1127">
            <v>7790000</v>
          </cell>
          <cell r="CH1127">
            <v>-2.5673940949936247E-3</v>
          </cell>
          <cell r="CK1127" t="e">
            <v>#N/A</v>
          </cell>
          <cell r="CL1127" t="e">
            <v>#N/A</v>
          </cell>
          <cell r="CM1127">
            <v>4480000</v>
          </cell>
          <cell r="CN1127">
            <v>1.734375</v>
          </cell>
        </row>
        <row r="1128">
          <cell r="A1128" t="str">
            <v>홍파동_182-4_6.6_김현주</v>
          </cell>
          <cell r="B1128">
            <v>1051</v>
          </cell>
          <cell r="C1128">
            <v>892</v>
          </cell>
          <cell r="D1128">
            <v>767</v>
          </cell>
          <cell r="E1128" t="str">
            <v>불명</v>
          </cell>
          <cell r="F1128" t="str">
            <v>김현주</v>
          </cell>
          <cell r="G1128" t="str">
            <v>8월20일</v>
          </cell>
          <cell r="I1128" t="str">
            <v>종로구 홍파동 182-1</v>
          </cell>
          <cell r="J1128" t="str">
            <v>홍파동</v>
          </cell>
          <cell r="K1128" t="str">
            <v>182-004</v>
          </cell>
          <cell r="L1128">
            <v>182</v>
          </cell>
          <cell r="M1128">
            <v>4</v>
          </cell>
          <cell r="N1128" t="str">
            <v>182-4</v>
          </cell>
          <cell r="O1128" t="str">
            <v>홍파동182-4_6.6_6.6</v>
          </cell>
          <cell r="Q1128" t="str">
            <v>홍파동182-004</v>
          </cell>
          <cell r="S1128" t="str">
            <v>대</v>
          </cell>
          <cell r="T1128">
            <v>1</v>
          </cell>
          <cell r="U1128">
            <v>6.6</v>
          </cell>
          <cell r="V1128">
            <v>6.6</v>
          </cell>
          <cell r="W1128">
            <v>6.6</v>
          </cell>
          <cell r="Y1128" t="str">
            <v>토소</v>
          </cell>
          <cell r="AO1128" t="str">
            <v xml:space="preserve"> 3종일주</v>
          </cell>
          <cell r="AP1128" t="str">
            <v>주상용</v>
          </cell>
          <cell r="AQ1128" t="str">
            <v>182-4,-5 일단</v>
          </cell>
          <cell r="AS1128" t="str">
            <v>라</v>
          </cell>
          <cell r="AT1128" t="str">
            <v>3주</v>
          </cell>
          <cell r="AU1128" t="str">
            <v>주상용</v>
          </cell>
          <cell r="AV1128">
            <v>4150000</v>
          </cell>
          <cell r="AW1128">
            <v>1.00743</v>
          </cell>
          <cell r="AX1128">
            <v>1</v>
          </cell>
          <cell r="AY1128">
            <v>7</v>
          </cell>
          <cell r="AZ1128">
            <v>-3.0000000000000027E-2</v>
          </cell>
          <cell r="BA1128">
            <v>0</v>
          </cell>
          <cell r="BB1128">
            <v>-1.4000000000000012E-2</v>
          </cell>
          <cell r="BC1128">
            <v>0</v>
          </cell>
          <cell r="BD1128">
            <v>0</v>
          </cell>
          <cell r="BE1128">
            <v>1</v>
          </cell>
          <cell r="BF1128">
            <v>0</v>
          </cell>
          <cell r="BG1128">
            <v>0.95</v>
          </cell>
          <cell r="BH1128">
            <v>1</v>
          </cell>
          <cell r="BI1128">
            <v>1.06</v>
          </cell>
          <cell r="BJ1128">
            <v>2</v>
          </cell>
          <cell r="BK1128">
            <v>1.03</v>
          </cell>
          <cell r="BL1128">
            <v>1</v>
          </cell>
          <cell r="BM1128">
            <v>0</v>
          </cell>
          <cell r="BN1128" t="str">
            <v>제</v>
          </cell>
          <cell r="BO1128">
            <v>0</v>
          </cell>
          <cell r="BP1128" t="str">
            <v>평</v>
          </cell>
          <cell r="BQ1128">
            <v>0</v>
          </cell>
          <cell r="BR1128">
            <v>1</v>
          </cell>
          <cell r="BS1128">
            <v>-1.0000000000000009E-2</v>
          </cell>
          <cell r="BT1128">
            <v>0</v>
          </cell>
          <cell r="BU1128">
            <v>0.99</v>
          </cell>
          <cell r="BV1128">
            <v>1</v>
          </cell>
          <cell r="BW1128">
            <v>1</v>
          </cell>
          <cell r="BX1128">
            <v>1</v>
          </cell>
          <cell r="BY1128">
            <v>1</v>
          </cell>
          <cell r="BZ1128">
            <v>1.0269999999999999</v>
          </cell>
          <cell r="CA1128">
            <v>1.81</v>
          </cell>
          <cell r="CB1128">
            <v>7771627.8270149995</v>
          </cell>
          <cell r="CC1128">
            <v>7770000</v>
          </cell>
          <cell r="CD1128">
            <v>25690000</v>
          </cell>
          <cell r="CE1128">
            <v>51282000</v>
          </cell>
          <cell r="CF1128">
            <v>51282000</v>
          </cell>
          <cell r="CG1128">
            <v>7790000</v>
          </cell>
          <cell r="CH1128">
            <v>-2.5673940949936247E-3</v>
          </cell>
          <cell r="CK1128" t="e">
            <v>#N/A</v>
          </cell>
          <cell r="CL1128" t="e">
            <v>#N/A</v>
          </cell>
          <cell r="CM1128">
            <v>4520000</v>
          </cell>
          <cell r="CN1128">
            <v>1.7190265486725664</v>
          </cell>
        </row>
        <row r="1129">
          <cell r="A1129" t="str">
            <v>홍파동_182-5_6.9_김현주</v>
          </cell>
          <cell r="B1129">
            <v>1052</v>
          </cell>
          <cell r="C1129">
            <v>893</v>
          </cell>
          <cell r="D1129">
            <v>768</v>
          </cell>
          <cell r="F1129" t="str">
            <v>김현주</v>
          </cell>
          <cell r="G1129" t="str">
            <v>8월20일</v>
          </cell>
          <cell r="H1129" t="str">
            <v>701020-2</v>
          </cell>
          <cell r="I1129" t="str">
            <v>양천구 목동 318-153 102</v>
          </cell>
          <cell r="J1129" t="str">
            <v>홍파동</v>
          </cell>
          <cell r="K1129" t="str">
            <v>182-005</v>
          </cell>
          <cell r="L1129">
            <v>182</v>
          </cell>
          <cell r="M1129">
            <v>5</v>
          </cell>
          <cell r="N1129" t="str">
            <v>182-5</v>
          </cell>
          <cell r="O1129" t="str">
            <v>홍파동182-5_6.9_6.9</v>
          </cell>
          <cell r="Q1129" t="str">
            <v>홍파동182-005</v>
          </cell>
          <cell r="S1129" t="str">
            <v>대</v>
          </cell>
          <cell r="T1129">
            <v>1</v>
          </cell>
          <cell r="U1129">
            <v>6.9</v>
          </cell>
          <cell r="V1129">
            <v>6.9</v>
          </cell>
          <cell r="W1129">
            <v>6.9</v>
          </cell>
          <cell r="Y1129" t="str">
            <v>토소</v>
          </cell>
          <cell r="AO1129" t="str">
            <v xml:space="preserve"> 3종일주</v>
          </cell>
          <cell r="AP1129" t="str">
            <v>주상용</v>
          </cell>
          <cell r="AQ1129" t="str">
            <v>182-4,-5 일단</v>
          </cell>
          <cell r="AS1129" t="str">
            <v>라</v>
          </cell>
          <cell r="AT1129" t="str">
            <v>3주</v>
          </cell>
          <cell r="AU1129" t="str">
            <v>주상용</v>
          </cell>
          <cell r="AV1129">
            <v>4150000</v>
          </cell>
          <cell r="AW1129">
            <v>1.00743</v>
          </cell>
          <cell r="AX1129">
            <v>1</v>
          </cell>
          <cell r="AY1129">
            <v>7</v>
          </cell>
          <cell r="AZ1129">
            <v>-3.0000000000000027E-2</v>
          </cell>
          <cell r="BA1129">
            <v>0</v>
          </cell>
          <cell r="BB1129">
            <v>-1.4000000000000012E-2</v>
          </cell>
          <cell r="BC1129">
            <v>0</v>
          </cell>
          <cell r="BD1129">
            <v>0</v>
          </cell>
          <cell r="BE1129">
            <v>1</v>
          </cell>
          <cell r="BF1129">
            <v>0</v>
          </cell>
          <cell r="BG1129">
            <v>0.95</v>
          </cell>
          <cell r="BH1129">
            <v>1</v>
          </cell>
          <cell r="BI1129">
            <v>1.06</v>
          </cell>
          <cell r="BJ1129">
            <v>2</v>
          </cell>
          <cell r="BK1129">
            <v>1.03</v>
          </cell>
          <cell r="BL1129">
            <v>1</v>
          </cell>
          <cell r="BM1129">
            <v>0</v>
          </cell>
          <cell r="BN1129" t="str">
            <v>제</v>
          </cell>
          <cell r="BO1129">
            <v>0</v>
          </cell>
          <cell r="BP1129" t="str">
            <v>평</v>
          </cell>
          <cell r="BQ1129">
            <v>0</v>
          </cell>
          <cell r="BR1129">
            <v>1</v>
          </cell>
          <cell r="BS1129">
            <v>-1.0000000000000009E-2</v>
          </cell>
          <cell r="BT1129">
            <v>0</v>
          </cell>
          <cell r="BU1129">
            <v>0.99</v>
          </cell>
          <cell r="BV1129">
            <v>1</v>
          </cell>
          <cell r="BW1129">
            <v>1</v>
          </cell>
          <cell r="BX1129">
            <v>1</v>
          </cell>
          <cell r="BY1129">
            <v>1</v>
          </cell>
          <cell r="BZ1129">
            <v>1.0269999999999999</v>
          </cell>
          <cell r="CA1129">
            <v>1.81</v>
          </cell>
          <cell r="CB1129">
            <v>7771627.8270149995</v>
          </cell>
          <cell r="CC1129">
            <v>7770000</v>
          </cell>
          <cell r="CD1129">
            <v>25690000</v>
          </cell>
          <cell r="CE1129">
            <v>53613000</v>
          </cell>
          <cell r="CF1129">
            <v>53613000</v>
          </cell>
          <cell r="CG1129">
            <v>7790000</v>
          </cell>
          <cell r="CH1129">
            <v>-2.5673940949936247E-3</v>
          </cell>
          <cell r="CK1129" t="e">
            <v>#N/A</v>
          </cell>
          <cell r="CL1129" t="e">
            <v>#N/A</v>
          </cell>
          <cell r="CM1129">
            <v>4520000</v>
          </cell>
          <cell r="CN1129">
            <v>1.7190265486725664</v>
          </cell>
        </row>
        <row r="1130">
          <cell r="A1130" t="str">
            <v>홍파동_183-1_26.4_장정호</v>
          </cell>
          <cell r="B1130">
            <v>1053</v>
          </cell>
          <cell r="C1130">
            <v>894</v>
          </cell>
          <cell r="D1130">
            <v>769</v>
          </cell>
          <cell r="F1130" t="str">
            <v>장정호</v>
          </cell>
          <cell r="G1130" t="str">
            <v>8월20일</v>
          </cell>
          <cell r="H1130" t="str">
            <v>481207-1</v>
          </cell>
          <cell r="I1130" t="str">
            <v>종로구 홍파동 183-1</v>
          </cell>
          <cell r="J1130" t="str">
            <v>홍파동</v>
          </cell>
          <cell r="K1130" t="str">
            <v>183-001</v>
          </cell>
          <cell r="L1130">
            <v>183</v>
          </cell>
          <cell r="M1130">
            <v>1</v>
          </cell>
          <cell r="N1130" t="str">
            <v>183-1</v>
          </cell>
          <cell r="O1130" t="str">
            <v>홍파동183-1_26.4_26.4</v>
          </cell>
          <cell r="Q1130" t="str">
            <v>홍파동183-001</v>
          </cell>
          <cell r="S1130" t="str">
            <v>대</v>
          </cell>
          <cell r="T1130">
            <v>1</v>
          </cell>
          <cell r="U1130">
            <v>26.4</v>
          </cell>
          <cell r="V1130">
            <v>26.4</v>
          </cell>
          <cell r="W1130">
            <v>26.4</v>
          </cell>
          <cell r="Y1130" t="str">
            <v>토소,건소</v>
          </cell>
          <cell r="Z1130" t="str">
            <v>양지상건물(홍파동 183-1,2)</v>
          </cell>
          <cell r="AA1130">
            <v>1</v>
          </cell>
          <cell r="AB1130">
            <v>1</v>
          </cell>
          <cell r="AD1130">
            <v>2</v>
          </cell>
          <cell r="AE1130" t="str">
            <v>주택</v>
          </cell>
          <cell r="AF1130" t="str">
            <v>연와조</v>
          </cell>
          <cell r="AG1130" t="str">
            <v>유</v>
          </cell>
          <cell r="AI1130">
            <v>93.02</v>
          </cell>
          <cell r="AJ1130">
            <v>46.51</v>
          </cell>
          <cell r="AK1130">
            <v>93.02</v>
          </cell>
          <cell r="AL1130" t="str">
            <v>1964.06.26</v>
          </cell>
          <cell r="AO1130" t="str">
            <v xml:space="preserve"> 3종일주</v>
          </cell>
          <cell r="AP1130" t="str">
            <v>단독주택</v>
          </cell>
          <cell r="AQ1130" t="str">
            <v>183-1,-2 일단</v>
          </cell>
          <cell r="AS1130" t="str">
            <v>마</v>
          </cell>
          <cell r="AT1130" t="str">
            <v>3주</v>
          </cell>
          <cell r="AU1130" t="str">
            <v>단독주택</v>
          </cell>
          <cell r="AV1130">
            <v>2610000</v>
          </cell>
          <cell r="AW1130">
            <v>1.00743</v>
          </cell>
          <cell r="AX1130">
            <v>1</v>
          </cell>
          <cell r="AY1130">
            <v>2</v>
          </cell>
          <cell r="AZ1130">
            <v>-1.0000000000000009E-2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1</v>
          </cell>
          <cell r="BF1130">
            <v>0</v>
          </cell>
          <cell r="BG1130">
            <v>0.99</v>
          </cell>
          <cell r="BH1130">
            <v>2</v>
          </cell>
          <cell r="BI1130">
            <v>1.03</v>
          </cell>
          <cell r="BJ1130">
            <v>2</v>
          </cell>
          <cell r="BK1130">
            <v>1.01</v>
          </cell>
          <cell r="BL1130">
            <v>1</v>
          </cell>
          <cell r="BM1130">
            <v>0</v>
          </cell>
          <cell r="BN1130" t="str">
            <v>제</v>
          </cell>
          <cell r="BO1130">
            <v>0</v>
          </cell>
          <cell r="BP1130" t="str">
            <v>평</v>
          </cell>
          <cell r="BQ1130">
            <v>0</v>
          </cell>
          <cell r="BR1130">
            <v>1</v>
          </cell>
          <cell r="BS1130">
            <v>0</v>
          </cell>
          <cell r="BT1130">
            <v>0</v>
          </cell>
          <cell r="BU1130">
            <v>1</v>
          </cell>
          <cell r="BV1130">
            <v>1</v>
          </cell>
          <cell r="BW1130">
            <v>1</v>
          </cell>
          <cell r="BX1130">
            <v>1</v>
          </cell>
          <cell r="BY1130">
            <v>1</v>
          </cell>
          <cell r="BZ1130">
            <v>1.03</v>
          </cell>
          <cell r="CA1130">
            <v>2.0699999999999998</v>
          </cell>
          <cell r="CB1130">
            <v>5606127.32283</v>
          </cell>
          <cell r="CC1130">
            <v>5610000</v>
          </cell>
          <cell r="CD1130">
            <v>18530000</v>
          </cell>
          <cell r="CE1130">
            <v>148104000</v>
          </cell>
          <cell r="CF1130">
            <v>148104000</v>
          </cell>
          <cell r="CG1130">
            <v>5680000</v>
          </cell>
          <cell r="CH1130">
            <v>-1.232394366197187E-2</v>
          </cell>
          <cell r="CK1130" t="e">
            <v>#N/A</v>
          </cell>
          <cell r="CL1130" t="e">
            <v>#N/A</v>
          </cell>
          <cell r="CM1130">
            <v>2990000</v>
          </cell>
          <cell r="CN1130">
            <v>1.8762541806020068</v>
          </cell>
        </row>
        <row r="1131">
          <cell r="A1131" t="str">
            <v>홍파동_183-2_64.1_장정호</v>
          </cell>
          <cell r="B1131">
            <v>1054</v>
          </cell>
          <cell r="F1131" t="str">
            <v>장정호</v>
          </cell>
          <cell r="G1131" t="str">
            <v>8월20일</v>
          </cell>
          <cell r="J1131" t="str">
            <v>홍파동</v>
          </cell>
          <cell r="K1131" t="str">
            <v>183-002</v>
          </cell>
          <cell r="L1131">
            <v>183</v>
          </cell>
          <cell r="M1131">
            <v>2</v>
          </cell>
          <cell r="N1131" t="str">
            <v>183-2</v>
          </cell>
          <cell r="O1131" t="str">
            <v>홍파동183-2_64.1_64.1</v>
          </cell>
          <cell r="Q1131" t="str">
            <v>홍파동183-002</v>
          </cell>
          <cell r="S1131" t="str">
            <v>대</v>
          </cell>
          <cell r="T1131">
            <v>1</v>
          </cell>
          <cell r="U1131">
            <v>64.099999999999994</v>
          </cell>
          <cell r="V1131">
            <v>64.099999999999994</v>
          </cell>
          <cell r="W1131">
            <v>64.099999999999994</v>
          </cell>
          <cell r="Y1131">
            <v>64.0999755859375</v>
          </cell>
          <cell r="AO1131" t="str">
            <v xml:space="preserve"> 3종일주</v>
          </cell>
          <cell r="AP1131" t="str">
            <v>단독주택</v>
          </cell>
          <cell r="AQ1131" t="str">
            <v>183-1,-2 일단</v>
          </cell>
          <cell r="AS1131" t="str">
            <v>마</v>
          </cell>
          <cell r="AT1131" t="str">
            <v>3주</v>
          </cell>
          <cell r="AU1131" t="str">
            <v>단독주택</v>
          </cell>
          <cell r="AV1131">
            <v>2610000</v>
          </cell>
          <cell r="AW1131">
            <v>1.00743</v>
          </cell>
          <cell r="AX1131">
            <v>1</v>
          </cell>
          <cell r="AY1131">
            <v>2</v>
          </cell>
          <cell r="AZ1131">
            <v>-1.0000000000000009E-2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1</v>
          </cell>
          <cell r="BF1131">
            <v>0</v>
          </cell>
          <cell r="BG1131">
            <v>0.99</v>
          </cell>
          <cell r="BH1131">
            <v>2</v>
          </cell>
          <cell r="BI1131">
            <v>1.03</v>
          </cell>
          <cell r="BJ1131">
            <v>2</v>
          </cell>
          <cell r="BK1131">
            <v>1.01</v>
          </cell>
          <cell r="BL1131">
            <v>1</v>
          </cell>
          <cell r="BM1131">
            <v>0</v>
          </cell>
          <cell r="BN1131" t="str">
            <v>제</v>
          </cell>
          <cell r="BO1131">
            <v>0</v>
          </cell>
          <cell r="BP1131" t="str">
            <v>평</v>
          </cell>
          <cell r="BQ1131">
            <v>0</v>
          </cell>
          <cell r="BR1131">
            <v>1</v>
          </cell>
          <cell r="BS1131">
            <v>0</v>
          </cell>
          <cell r="BT1131">
            <v>0</v>
          </cell>
          <cell r="BU1131">
            <v>1</v>
          </cell>
          <cell r="BV1131">
            <v>1</v>
          </cell>
          <cell r="BW1131">
            <v>1</v>
          </cell>
          <cell r="BX1131">
            <v>1</v>
          </cell>
          <cell r="BY1131">
            <v>1</v>
          </cell>
          <cell r="BZ1131">
            <v>1.03</v>
          </cell>
          <cell r="CA1131">
            <v>2.0699999999999998</v>
          </cell>
          <cell r="CB1131">
            <v>5606127.32283</v>
          </cell>
          <cell r="CC1131">
            <v>5610000</v>
          </cell>
          <cell r="CD1131">
            <v>18530000</v>
          </cell>
          <cell r="CE1131">
            <v>359600999.99999994</v>
          </cell>
          <cell r="CF1131">
            <v>359600999.99999994</v>
          </cell>
          <cell r="CG1131">
            <v>5680000</v>
          </cell>
          <cell r="CH1131">
            <v>-1.232394366197187E-2</v>
          </cell>
          <cell r="CK1131" t="e">
            <v>#N/A</v>
          </cell>
          <cell r="CL1131" t="e">
            <v>#N/A</v>
          </cell>
          <cell r="CM1131">
            <v>2990000</v>
          </cell>
          <cell r="CN1131">
            <v>1.8762541806020068</v>
          </cell>
        </row>
        <row r="1132">
          <cell r="A1132" t="str">
            <v>홍파동_183-3_57.5_김복순</v>
          </cell>
          <cell r="B1132">
            <v>1055</v>
          </cell>
          <cell r="C1132">
            <v>895</v>
          </cell>
          <cell r="D1132">
            <v>770</v>
          </cell>
          <cell r="F1132" t="str">
            <v>김복순</v>
          </cell>
          <cell r="G1132" t="str">
            <v>8월20일</v>
          </cell>
          <cell r="H1132" t="str">
            <v>360314-2</v>
          </cell>
          <cell r="I1132" t="str">
            <v>종로구 교북동 101 동아아파트 301호</v>
          </cell>
          <cell r="J1132" t="str">
            <v>홍파동</v>
          </cell>
          <cell r="K1132" t="str">
            <v>183-003</v>
          </cell>
          <cell r="L1132">
            <v>183</v>
          </cell>
          <cell r="M1132">
            <v>3</v>
          </cell>
          <cell r="N1132" t="str">
            <v>183-3</v>
          </cell>
          <cell r="O1132" t="str">
            <v>홍파동183-3_57.5_57.5</v>
          </cell>
          <cell r="Q1132" t="str">
            <v>홍파동183-003</v>
          </cell>
          <cell r="S1132" t="str">
            <v>대</v>
          </cell>
          <cell r="T1132">
            <v>1</v>
          </cell>
          <cell r="U1132">
            <v>57.5</v>
          </cell>
          <cell r="V1132">
            <v>57.5</v>
          </cell>
          <cell r="W1132">
            <v>57.5</v>
          </cell>
          <cell r="Y1132" t="str">
            <v>토소</v>
          </cell>
          <cell r="AO1132" t="str">
            <v xml:space="preserve"> 3종일주</v>
          </cell>
          <cell r="AP1132" t="str">
            <v>단독주택</v>
          </cell>
          <cell r="AS1132" t="str">
            <v>마</v>
          </cell>
          <cell r="AT1132" t="str">
            <v>3주</v>
          </cell>
          <cell r="AU1132" t="str">
            <v>단독주택</v>
          </cell>
          <cell r="AV1132">
            <v>2610000</v>
          </cell>
          <cell r="AW1132">
            <v>1.00743</v>
          </cell>
          <cell r="AX1132">
            <v>1</v>
          </cell>
          <cell r="AY1132">
            <v>2</v>
          </cell>
          <cell r="AZ1132">
            <v>-1.0000000000000009E-2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2</v>
          </cell>
          <cell r="BF1132">
            <v>-1.0000000000000009E-2</v>
          </cell>
          <cell r="BG1132">
            <v>0.97</v>
          </cell>
          <cell r="BH1132">
            <v>2</v>
          </cell>
          <cell r="BI1132">
            <v>1.03</v>
          </cell>
          <cell r="BJ1132">
            <v>2</v>
          </cell>
          <cell r="BK1132">
            <v>1.01</v>
          </cell>
          <cell r="BL1132">
            <v>1</v>
          </cell>
          <cell r="BM1132">
            <v>0</v>
          </cell>
          <cell r="BN1132" t="str">
            <v>제</v>
          </cell>
          <cell r="BO1132">
            <v>0</v>
          </cell>
          <cell r="BP1132" t="str">
            <v>평</v>
          </cell>
          <cell r="BQ1132">
            <v>0</v>
          </cell>
          <cell r="BR1132">
            <v>1</v>
          </cell>
          <cell r="BS1132">
            <v>0</v>
          </cell>
          <cell r="BT1132">
            <v>0</v>
          </cell>
          <cell r="BU1132">
            <v>1</v>
          </cell>
          <cell r="BV1132">
            <v>1</v>
          </cell>
          <cell r="BW1132">
            <v>1</v>
          </cell>
          <cell r="BX1132">
            <v>1</v>
          </cell>
          <cell r="BY1132">
            <v>1</v>
          </cell>
          <cell r="BZ1132">
            <v>1.0089999999999999</v>
          </cell>
          <cell r="CA1132">
            <v>2.0699999999999998</v>
          </cell>
          <cell r="CB1132">
            <v>5491827.6395489993</v>
          </cell>
          <cell r="CC1132">
            <v>5490000</v>
          </cell>
          <cell r="CD1132">
            <v>18150000</v>
          </cell>
          <cell r="CE1132">
            <v>315675000</v>
          </cell>
          <cell r="CF1132">
            <v>315675000</v>
          </cell>
          <cell r="CG1132">
            <v>5620000</v>
          </cell>
          <cell r="CH1132">
            <v>-2.313167259786475E-2</v>
          </cell>
          <cell r="CK1132" t="e">
            <v>#N/A</v>
          </cell>
          <cell r="CL1132" t="e">
            <v>#N/A</v>
          </cell>
          <cell r="CM1132">
            <v>3120000</v>
          </cell>
          <cell r="CN1132">
            <v>1.7596153846153846</v>
          </cell>
        </row>
        <row r="1133">
          <cell r="A1133">
            <v>1.7596149444580078</v>
          </cell>
          <cell r="B1133">
            <v>1056</v>
          </cell>
          <cell r="C1133">
            <v>896</v>
          </cell>
          <cell r="D1133">
            <v>771</v>
          </cell>
          <cell r="F1133" t="str">
            <v>김종희</v>
          </cell>
          <cell r="G1133" t="str">
            <v>8월20일</v>
          </cell>
          <cell r="H1133" t="str">
            <v>450515-2</v>
          </cell>
          <cell r="I1133" t="str">
            <v>종로구 교북동 101 동아아파트 301호</v>
          </cell>
          <cell r="J1133" t="str">
            <v>홍파동</v>
          </cell>
          <cell r="K1133" t="str">
            <v>183-003</v>
          </cell>
          <cell r="L1133">
            <v>183</v>
          </cell>
          <cell r="M1133">
            <v>3</v>
          </cell>
          <cell r="N1133" t="str">
            <v>183-3</v>
          </cell>
          <cell r="O1133" t="str">
            <v>홍파동183-3__</v>
          </cell>
          <cell r="Q1133" t="str">
            <v>홍파동183-003</v>
          </cell>
          <cell r="Y1133" t="str">
            <v>건소</v>
          </cell>
          <cell r="AA1133">
            <v>1</v>
          </cell>
          <cell r="AB1133">
            <v>1</v>
          </cell>
          <cell r="AD1133">
            <v>1</v>
          </cell>
          <cell r="AE1133" t="str">
            <v>주택</v>
          </cell>
          <cell r="AF1133" t="str">
            <v>목조</v>
          </cell>
          <cell r="AG1133" t="str">
            <v>유</v>
          </cell>
          <cell r="AI1133">
            <v>23.14</v>
          </cell>
          <cell r="AJ1133">
            <v>23.14</v>
          </cell>
          <cell r="AK1133">
            <v>23.14</v>
          </cell>
          <cell r="AO1133">
            <v>23.139999389648438</v>
          </cell>
          <cell r="AP1133">
            <v>23.139999389648438</v>
          </cell>
          <cell r="AS1133">
            <v>23.139999389648438</v>
          </cell>
          <cell r="AT1133">
            <v>23.139999389648438</v>
          </cell>
          <cell r="AU1133">
            <v>23.139999389648438</v>
          </cell>
          <cell r="AV1133">
            <v>23.139999389648438</v>
          </cell>
          <cell r="AW1133">
            <v>23.139999389648438</v>
          </cell>
          <cell r="AX1133">
            <v>23.139999389648438</v>
          </cell>
          <cell r="AY1133">
            <v>23.139999389648438</v>
          </cell>
          <cell r="AZ1133">
            <v>23.139999389648438</v>
          </cell>
          <cell r="BA1133">
            <v>23.139999389648438</v>
          </cell>
          <cell r="BB1133">
            <v>23.139999389648438</v>
          </cell>
          <cell r="BC1133">
            <v>23.139999389648438</v>
          </cell>
          <cell r="BD1133">
            <v>23.139999389648438</v>
          </cell>
          <cell r="BE1133">
            <v>23.139999389648438</v>
          </cell>
          <cell r="BF1133">
            <v>23.139999389648438</v>
          </cell>
          <cell r="BG1133">
            <v>23.139999389648438</v>
          </cell>
          <cell r="BH1133">
            <v>23.139999389648438</v>
          </cell>
          <cell r="BI1133">
            <v>23.139999389648438</v>
          </cell>
          <cell r="BJ1133">
            <v>23.139999389648438</v>
          </cell>
          <cell r="BK1133">
            <v>23.139999389648438</v>
          </cell>
          <cell r="BL1133">
            <v>23.139999389648438</v>
          </cell>
          <cell r="BM1133">
            <v>23.139999389648438</v>
          </cell>
          <cell r="BN1133">
            <v>23.139999389648438</v>
          </cell>
          <cell r="BO1133">
            <v>23.139999389648438</v>
          </cell>
          <cell r="BP1133">
            <v>23.139999389648438</v>
          </cell>
          <cell r="BQ1133">
            <v>23.139999389648438</v>
          </cell>
          <cell r="BR1133">
            <v>23.139999389648438</v>
          </cell>
          <cell r="BS1133">
            <v>23.139999389648438</v>
          </cell>
          <cell r="BT1133">
            <v>23.139999389648438</v>
          </cell>
          <cell r="BU1133">
            <v>23.139999389648438</v>
          </cell>
          <cell r="BV1133">
            <v>23.139999389648438</v>
          </cell>
          <cell r="BX1133">
            <v>23.139999389648438</v>
          </cell>
          <cell r="BY1133">
            <v>23.139999389648438</v>
          </cell>
          <cell r="BZ1133">
            <v>23.139999389648438</v>
          </cell>
          <cell r="CA1133">
            <v>23.139999389648438</v>
          </cell>
          <cell r="CB1133">
            <v>23.139999389648438</v>
          </cell>
          <cell r="CC1133">
            <v>23.139999389648438</v>
          </cell>
          <cell r="CD1133">
            <v>23.139999389648438</v>
          </cell>
          <cell r="CE1133">
            <v>23.139999389648438</v>
          </cell>
          <cell r="CF1133">
            <v>23.139999389648438</v>
          </cell>
          <cell r="CG1133">
            <v>23.139999389648438</v>
          </cell>
          <cell r="CK1133" t="e">
            <v>#VALUE!</v>
          </cell>
          <cell r="CL1133">
            <v>23.139999389648438</v>
          </cell>
          <cell r="CM1133">
            <v>23.139999389648438</v>
          </cell>
          <cell r="CN1133">
            <v>23.139999389648438</v>
          </cell>
        </row>
        <row r="1134">
          <cell r="A1134">
            <v>23.139999389648438</v>
          </cell>
          <cell r="B1134">
            <v>1057</v>
          </cell>
          <cell r="C1134">
            <v>897</v>
          </cell>
          <cell r="D1134">
            <v>772</v>
          </cell>
          <cell r="F1134" t="str">
            <v>이진희</v>
          </cell>
          <cell r="G1134" t="str">
            <v>8월20일</v>
          </cell>
          <cell r="H1134" t="str">
            <v>791128-2</v>
          </cell>
          <cell r="I1134" t="str">
            <v>종로구 평동 13-24 1층</v>
          </cell>
          <cell r="J1134" t="str">
            <v>홍파동</v>
          </cell>
          <cell r="K1134" t="str">
            <v>183-004</v>
          </cell>
          <cell r="L1134">
            <v>183</v>
          </cell>
          <cell r="M1134">
            <v>4</v>
          </cell>
          <cell r="N1134" t="str">
            <v>183-4</v>
          </cell>
          <cell r="O1134" t="str">
            <v>홍파동183-4__</v>
          </cell>
          <cell r="Q1134" t="str">
            <v>홍파동183-004</v>
          </cell>
          <cell r="Y1134" t="str">
            <v>건소</v>
          </cell>
          <cell r="Z1134" t="str">
            <v>토지=이질남(46)</v>
          </cell>
          <cell r="AA1134">
            <v>1</v>
          </cell>
          <cell r="AB1134">
            <v>1</v>
          </cell>
          <cell r="AC1134">
            <v>1</v>
          </cell>
          <cell r="AD1134">
            <v>2</v>
          </cell>
          <cell r="AE1134" t="str">
            <v>다가구(3)</v>
          </cell>
          <cell r="AF1134" t="str">
            <v>연와조</v>
          </cell>
          <cell r="AG1134" t="str">
            <v>유</v>
          </cell>
          <cell r="AI1134">
            <v>129.51</v>
          </cell>
          <cell r="AJ1134">
            <v>43.17</v>
          </cell>
          <cell r="AK1134">
            <v>129.51</v>
          </cell>
          <cell r="AL1134" t="str">
            <v>1992.11.20</v>
          </cell>
          <cell r="AO1134">
            <v>129.5098876953125</v>
          </cell>
          <cell r="AP1134">
            <v>129.5098876953125</v>
          </cell>
          <cell r="AS1134">
            <v>129.5098876953125</v>
          </cell>
          <cell r="AT1134">
            <v>129.5098876953125</v>
          </cell>
          <cell r="AU1134">
            <v>129.5098876953125</v>
          </cell>
          <cell r="AV1134">
            <v>129.5098876953125</v>
          </cell>
          <cell r="AW1134">
            <v>129.5098876953125</v>
          </cell>
          <cell r="AX1134">
            <v>129.5098876953125</v>
          </cell>
          <cell r="AY1134">
            <v>129.5098876953125</v>
          </cell>
          <cell r="AZ1134">
            <v>129.5098876953125</v>
          </cell>
          <cell r="BA1134">
            <v>129.5098876953125</v>
          </cell>
          <cell r="BB1134">
            <v>129.5098876953125</v>
          </cell>
          <cell r="BC1134">
            <v>129.5098876953125</v>
          </cell>
          <cell r="BD1134">
            <v>129.5098876953125</v>
          </cell>
          <cell r="BE1134">
            <v>129.5098876953125</v>
          </cell>
          <cell r="BF1134">
            <v>129.5098876953125</v>
          </cell>
          <cell r="BG1134">
            <v>129.5098876953125</v>
          </cell>
          <cell r="BH1134">
            <v>129.5098876953125</v>
          </cell>
          <cell r="BI1134">
            <v>129.5098876953125</v>
          </cell>
          <cell r="BJ1134">
            <v>129.5098876953125</v>
          </cell>
          <cell r="BK1134">
            <v>129.5098876953125</v>
          </cell>
          <cell r="BL1134">
            <v>129.5098876953125</v>
          </cell>
          <cell r="BM1134">
            <v>129.5098876953125</v>
          </cell>
          <cell r="BN1134">
            <v>129.5098876953125</v>
          </cell>
          <cell r="BO1134">
            <v>129.5098876953125</v>
          </cell>
          <cell r="BP1134">
            <v>129.5098876953125</v>
          </cell>
          <cell r="BQ1134">
            <v>129.5098876953125</v>
          </cell>
          <cell r="BR1134">
            <v>129.5098876953125</v>
          </cell>
          <cell r="BS1134">
            <v>129.5098876953125</v>
          </cell>
          <cell r="BT1134">
            <v>129.5098876953125</v>
          </cell>
          <cell r="BU1134">
            <v>129.5098876953125</v>
          </cell>
          <cell r="BV1134">
            <v>129.5098876953125</v>
          </cell>
          <cell r="BX1134">
            <v>129.5098876953125</v>
          </cell>
          <cell r="BY1134">
            <v>129.5098876953125</v>
          </cell>
          <cell r="BZ1134">
            <v>129.5098876953125</v>
          </cell>
          <cell r="CA1134">
            <v>129.5098876953125</v>
          </cell>
          <cell r="CB1134">
            <v>129.5098876953125</v>
          </cell>
          <cell r="CC1134">
            <v>129.5098876953125</v>
          </cell>
          <cell r="CD1134">
            <v>129.5098876953125</v>
          </cell>
          <cell r="CE1134">
            <v>129.5098876953125</v>
          </cell>
          <cell r="CF1134">
            <v>129.5098876953125</v>
          </cell>
          <cell r="CG1134">
            <v>129.5098876953125</v>
          </cell>
          <cell r="CK1134" t="e">
            <v>#VALUE!</v>
          </cell>
          <cell r="CL1134">
            <v>129.5098876953125</v>
          </cell>
          <cell r="CM1134">
            <v>129.5098876953125</v>
          </cell>
          <cell r="CN1134">
            <v>129.5098876953125</v>
          </cell>
        </row>
        <row r="1135">
          <cell r="A1135" t="str">
            <v>홍파동_184-1_99.2_심현주</v>
          </cell>
          <cell r="B1135">
            <v>1058</v>
          </cell>
          <cell r="C1135">
            <v>898</v>
          </cell>
          <cell r="D1135">
            <v>773</v>
          </cell>
          <cell r="F1135" t="str">
            <v>심현주</v>
          </cell>
          <cell r="G1135" t="str">
            <v>8월20일</v>
          </cell>
          <cell r="H1135" t="str">
            <v>660225-2</v>
          </cell>
          <cell r="I1135" t="str">
            <v>종로구 홍파동 184-1</v>
          </cell>
          <cell r="J1135" t="str">
            <v>홍파동</v>
          </cell>
          <cell r="K1135" t="str">
            <v>184-001</v>
          </cell>
          <cell r="L1135">
            <v>184</v>
          </cell>
          <cell r="M1135">
            <v>1</v>
          </cell>
          <cell r="N1135" t="str">
            <v>184-1</v>
          </cell>
          <cell r="O1135" t="str">
            <v>홍파동184-1_99.2_99.2</v>
          </cell>
          <cell r="Q1135" t="str">
            <v>홍파동184-001</v>
          </cell>
          <cell r="S1135" t="str">
            <v>대</v>
          </cell>
          <cell r="T1135">
            <v>1</v>
          </cell>
          <cell r="U1135">
            <v>99.2</v>
          </cell>
          <cell r="V1135">
            <v>99.2</v>
          </cell>
          <cell r="W1135">
            <v>99.2</v>
          </cell>
          <cell r="Y1135" t="str">
            <v>토소,건소</v>
          </cell>
          <cell r="AA1135">
            <v>1</v>
          </cell>
          <cell r="AC1135">
            <v>1</v>
          </cell>
          <cell r="AD1135">
            <v>2</v>
          </cell>
          <cell r="AE1135" t="str">
            <v>주택</v>
          </cell>
          <cell r="AF1135" t="str">
            <v>연와조</v>
          </cell>
          <cell r="AG1135" t="str">
            <v>유</v>
          </cell>
          <cell r="AI1135">
            <v>116.23</v>
          </cell>
          <cell r="AJ1135">
            <v>59.5</v>
          </cell>
          <cell r="AK1135">
            <v>116.23</v>
          </cell>
          <cell r="AL1135" t="str">
            <v>1965.10.30</v>
          </cell>
          <cell r="AO1135" t="str">
            <v xml:space="preserve"> 3종일주</v>
          </cell>
          <cell r="AP1135" t="str">
            <v>단독주택</v>
          </cell>
          <cell r="AS1135" t="str">
            <v>마</v>
          </cell>
          <cell r="AT1135" t="str">
            <v>3주</v>
          </cell>
          <cell r="AU1135" t="str">
            <v>단독주택</v>
          </cell>
          <cell r="AV1135">
            <v>2610000</v>
          </cell>
          <cell r="AW1135">
            <v>1.00743</v>
          </cell>
          <cell r="AX1135">
            <v>1</v>
          </cell>
          <cell r="AY1135">
            <v>2</v>
          </cell>
          <cell r="AZ1135">
            <v>-1.0000000000000009E-2</v>
          </cell>
          <cell r="BA1135">
            <v>2</v>
          </cell>
          <cell r="BB1135">
            <v>8.0000000000000071E-3</v>
          </cell>
          <cell r="BC1135">
            <v>0</v>
          </cell>
          <cell r="BD1135">
            <v>0</v>
          </cell>
          <cell r="BE1135">
            <v>1</v>
          </cell>
          <cell r="BF1135">
            <v>0</v>
          </cell>
          <cell r="BG1135">
            <v>0.99</v>
          </cell>
          <cell r="BH1135">
            <v>2</v>
          </cell>
          <cell r="BI1135">
            <v>1.03</v>
          </cell>
          <cell r="BJ1135">
            <v>2</v>
          </cell>
          <cell r="BK1135">
            <v>1.01</v>
          </cell>
          <cell r="BL1135">
            <v>1</v>
          </cell>
          <cell r="BM1135">
            <v>0</v>
          </cell>
          <cell r="BN1135" t="str">
            <v>제</v>
          </cell>
          <cell r="BO1135">
            <v>0</v>
          </cell>
          <cell r="BP1135" t="str">
            <v>평</v>
          </cell>
          <cell r="BQ1135">
            <v>0</v>
          </cell>
          <cell r="BR1135">
            <v>2</v>
          </cell>
          <cell r="BS1135">
            <v>1.0000000000000009E-2</v>
          </cell>
          <cell r="BT1135">
            <v>0</v>
          </cell>
          <cell r="BU1135">
            <v>1.01</v>
          </cell>
          <cell r="BV1135">
            <v>1</v>
          </cell>
          <cell r="BW1135">
            <v>1</v>
          </cell>
          <cell r="BX1135">
            <v>1</v>
          </cell>
          <cell r="BY1135">
            <v>1</v>
          </cell>
          <cell r="BZ1135">
            <v>1.04</v>
          </cell>
          <cell r="CA1135">
            <v>2.0699999999999998</v>
          </cell>
          <cell r="CB1135">
            <v>5660555.7434400003</v>
          </cell>
          <cell r="CC1135">
            <v>5660000</v>
          </cell>
          <cell r="CD1135">
            <v>18710000</v>
          </cell>
          <cell r="CE1135">
            <v>561472000</v>
          </cell>
          <cell r="CF1135">
            <v>561472000</v>
          </cell>
          <cell r="CG1135">
            <v>5800000</v>
          </cell>
          <cell r="CH1135">
            <v>-2.4137931034482807E-2</v>
          </cell>
          <cell r="CK1135" t="e">
            <v>#N/A</v>
          </cell>
          <cell r="CL1135" t="e">
            <v>#N/A</v>
          </cell>
          <cell r="CM1135">
            <v>3000000</v>
          </cell>
          <cell r="CN1135">
            <v>1.8866666666666667</v>
          </cell>
        </row>
        <row r="1136">
          <cell r="A1136" t="str">
            <v>홍파동_184-2_39.65_권실룡(대표)</v>
          </cell>
          <cell r="B1136">
            <v>1059</v>
          </cell>
          <cell r="C1136">
            <v>899</v>
          </cell>
          <cell r="D1136">
            <v>774</v>
          </cell>
          <cell r="E1136">
            <v>1</v>
          </cell>
          <cell r="F1136" t="str">
            <v>권실룡(대표)</v>
          </cell>
          <cell r="G1136" t="str">
            <v>8월20일</v>
          </cell>
          <cell r="H1136" t="str">
            <v>160623-1</v>
          </cell>
          <cell r="I1136" t="str">
            <v>종로구 홍파동 184-2</v>
          </cell>
          <cell r="J1136" t="str">
            <v>홍파동</v>
          </cell>
          <cell r="K1136" t="str">
            <v>184-002</v>
          </cell>
          <cell r="L1136">
            <v>184</v>
          </cell>
          <cell r="M1136">
            <v>2</v>
          </cell>
          <cell r="N1136" t="str">
            <v>184-2</v>
          </cell>
          <cell r="O1136" t="str">
            <v>홍파동184-2_79.3_39.65</v>
          </cell>
          <cell r="Q1136" t="str">
            <v>홍파동184-002</v>
          </cell>
          <cell r="S1136" t="str">
            <v>대</v>
          </cell>
          <cell r="T1136">
            <v>1</v>
          </cell>
          <cell r="U1136">
            <v>79.3</v>
          </cell>
          <cell r="V1136">
            <v>79.3</v>
          </cell>
          <cell r="W1136">
            <v>39.65</v>
          </cell>
          <cell r="X1136" t="str">
            <v>○</v>
          </cell>
          <cell r="Y1136" t="str">
            <v>토소,건소</v>
          </cell>
          <cell r="AA1136">
            <v>1</v>
          </cell>
          <cell r="AD1136">
            <v>2</v>
          </cell>
          <cell r="AE1136" t="str">
            <v>주택</v>
          </cell>
          <cell r="AF1136" t="str">
            <v>연와조</v>
          </cell>
          <cell r="AG1136" t="str">
            <v>유</v>
          </cell>
          <cell r="AI1136">
            <v>76.86</v>
          </cell>
          <cell r="AJ1136">
            <v>50.12</v>
          </cell>
          <cell r="AK1136">
            <v>38.43</v>
          </cell>
          <cell r="AL1136" t="str">
            <v>1965.10.30</v>
          </cell>
          <cell r="AM1136" t="str">
            <v>○</v>
          </cell>
          <cell r="AO1136" t="str">
            <v xml:space="preserve"> 3종일주</v>
          </cell>
          <cell r="AP1136" t="str">
            <v>단독주택</v>
          </cell>
          <cell r="AR1136" t="str">
            <v>a</v>
          </cell>
          <cell r="AS1136" t="str">
            <v>마</v>
          </cell>
          <cell r="AT1136" t="str">
            <v>3주</v>
          </cell>
          <cell r="AU1136" t="str">
            <v>단독주택</v>
          </cell>
          <cell r="AV1136">
            <v>2610000</v>
          </cell>
          <cell r="AW1136">
            <v>1.00743</v>
          </cell>
          <cell r="AX1136">
            <v>1</v>
          </cell>
          <cell r="AY1136">
            <v>2</v>
          </cell>
          <cell r="AZ1136">
            <v>-1.0000000000000009E-2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1</v>
          </cell>
          <cell r="BF1136">
            <v>0</v>
          </cell>
          <cell r="BG1136">
            <v>0.99</v>
          </cell>
          <cell r="BH1136">
            <v>2</v>
          </cell>
          <cell r="BI1136">
            <v>1.03</v>
          </cell>
          <cell r="BJ1136">
            <v>2</v>
          </cell>
          <cell r="BK1136">
            <v>1.01</v>
          </cell>
          <cell r="BL1136">
            <v>1</v>
          </cell>
          <cell r="BM1136">
            <v>0</v>
          </cell>
          <cell r="BN1136" t="str">
            <v>제</v>
          </cell>
          <cell r="BO1136">
            <v>0</v>
          </cell>
          <cell r="BP1136" t="str">
            <v>평</v>
          </cell>
          <cell r="BQ1136">
            <v>0</v>
          </cell>
          <cell r="BR1136">
            <v>1</v>
          </cell>
          <cell r="BS1136">
            <v>0</v>
          </cell>
          <cell r="BT1136">
            <v>0</v>
          </cell>
          <cell r="BU1136">
            <v>1</v>
          </cell>
          <cell r="BV1136">
            <v>1</v>
          </cell>
          <cell r="BW1136">
            <v>1</v>
          </cell>
          <cell r="BX1136">
            <v>1</v>
          </cell>
          <cell r="BY1136">
            <v>1</v>
          </cell>
          <cell r="BZ1136">
            <v>1.03</v>
          </cell>
          <cell r="CA1136">
            <v>2.0699999999999998</v>
          </cell>
          <cell r="CB1136">
            <v>5606127.32283</v>
          </cell>
          <cell r="CC1136">
            <v>5610000</v>
          </cell>
          <cell r="CD1136">
            <v>18530000</v>
          </cell>
          <cell r="CE1136">
            <v>444873000</v>
          </cell>
          <cell r="CF1136">
            <v>222436500</v>
          </cell>
          <cell r="CG1136">
            <v>5680000</v>
          </cell>
          <cell r="CH1136">
            <v>-1.232394366197187E-2</v>
          </cell>
          <cell r="CK1136" t="e">
            <v>#N/A</v>
          </cell>
          <cell r="CL1136" t="e">
            <v>#N/A</v>
          </cell>
          <cell r="CM1136">
            <v>2970000</v>
          </cell>
          <cell r="CN1136">
            <v>1.8888888888888888</v>
          </cell>
        </row>
        <row r="1137">
          <cell r="A1137" t="str">
            <v>홍파동_184-2_39.65_이강자</v>
          </cell>
          <cell r="B1137">
            <v>1060</v>
          </cell>
          <cell r="C1137">
            <v>900</v>
          </cell>
          <cell r="E1137">
            <v>2</v>
          </cell>
          <cell r="F1137" t="str">
            <v>이강자</v>
          </cell>
          <cell r="G1137" t="str">
            <v>8월20일</v>
          </cell>
          <cell r="H1137" t="str">
            <v>350920-2</v>
          </cell>
          <cell r="I1137" t="str">
            <v>종로구 홍파동 184-2</v>
          </cell>
          <cell r="J1137" t="str">
            <v>홍파동</v>
          </cell>
          <cell r="K1137" t="str">
            <v>184-002</v>
          </cell>
          <cell r="L1137">
            <v>184</v>
          </cell>
          <cell r="M1137">
            <v>2</v>
          </cell>
          <cell r="N1137" t="str">
            <v>184-2</v>
          </cell>
          <cell r="O1137" t="str">
            <v>홍파동184-2__39.65</v>
          </cell>
          <cell r="Q1137" t="str">
            <v>홍파동184-002</v>
          </cell>
          <cell r="S1137" t="str">
            <v>대</v>
          </cell>
          <cell r="T1137">
            <v>1</v>
          </cell>
          <cell r="W1137">
            <v>39.65</v>
          </cell>
          <cell r="X1137" t="str">
            <v>○</v>
          </cell>
          <cell r="Y1137">
            <v>39.649993896484375</v>
          </cell>
          <cell r="AK1137">
            <v>38.43</v>
          </cell>
          <cell r="AM1137" t="str">
            <v>○</v>
          </cell>
          <cell r="AO1137" t="str">
            <v xml:space="preserve"> 3종일주</v>
          </cell>
          <cell r="AP1137" t="str">
            <v>단독주택</v>
          </cell>
          <cell r="AR1137" t="str">
            <v>a</v>
          </cell>
          <cell r="AS1137" t="str">
            <v>마</v>
          </cell>
          <cell r="AT1137" t="str">
            <v>3주</v>
          </cell>
          <cell r="AU1137" t="str">
            <v>단독주택</v>
          </cell>
          <cell r="AV1137">
            <v>2610000</v>
          </cell>
          <cell r="AW1137">
            <v>1.00743</v>
          </cell>
          <cell r="AX1137">
            <v>1</v>
          </cell>
          <cell r="AY1137">
            <v>2</v>
          </cell>
          <cell r="AZ1137">
            <v>-1.0000000000000009E-2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1</v>
          </cell>
          <cell r="BF1137">
            <v>0</v>
          </cell>
          <cell r="BG1137">
            <v>0.99</v>
          </cell>
          <cell r="BH1137">
            <v>2</v>
          </cell>
          <cell r="BI1137">
            <v>1.03</v>
          </cell>
          <cell r="BJ1137">
            <v>2</v>
          </cell>
          <cell r="BK1137">
            <v>1.01</v>
          </cell>
          <cell r="BL1137">
            <v>1</v>
          </cell>
          <cell r="BM1137">
            <v>0</v>
          </cell>
          <cell r="BN1137" t="str">
            <v>제</v>
          </cell>
          <cell r="BO1137">
            <v>0</v>
          </cell>
          <cell r="BP1137" t="str">
            <v>평</v>
          </cell>
          <cell r="BQ1137">
            <v>0</v>
          </cell>
          <cell r="BR1137">
            <v>1</v>
          </cell>
          <cell r="BS1137">
            <v>0</v>
          </cell>
          <cell r="BT1137">
            <v>0</v>
          </cell>
          <cell r="BU1137">
            <v>1</v>
          </cell>
          <cell r="BV1137">
            <v>1</v>
          </cell>
          <cell r="BW1137">
            <v>1</v>
          </cell>
          <cell r="BX1137">
            <v>1</v>
          </cell>
          <cell r="BY1137">
            <v>1</v>
          </cell>
          <cell r="BZ1137">
            <v>1.03</v>
          </cell>
          <cell r="CA1137">
            <v>2.0699999999999998</v>
          </cell>
          <cell r="CB1137">
            <v>5606127.32283</v>
          </cell>
          <cell r="CC1137">
            <v>5610000</v>
          </cell>
          <cell r="CD1137">
            <v>18530000</v>
          </cell>
          <cell r="CE1137">
            <v>0</v>
          </cell>
          <cell r="CF1137">
            <v>222436500</v>
          </cell>
          <cell r="CG1137">
            <v>5680000</v>
          </cell>
          <cell r="CH1137">
            <v>-1.232394366197187E-2</v>
          </cell>
          <cell r="CK1137" t="e">
            <v>#VALUE!</v>
          </cell>
          <cell r="CL1137" t="e">
            <v>#VALUE!</v>
          </cell>
          <cell r="CM1137">
            <v>2970000</v>
          </cell>
          <cell r="CN1137">
            <v>1.8888888888888888</v>
          </cell>
        </row>
        <row r="1138">
          <cell r="A1138" t="str">
            <v>홍파동_185_25.12_박제니</v>
          </cell>
          <cell r="B1138">
            <v>1061</v>
          </cell>
          <cell r="C1138">
            <v>901</v>
          </cell>
          <cell r="D1138">
            <v>775</v>
          </cell>
          <cell r="E1138">
            <v>1</v>
          </cell>
          <cell r="F1138" t="str">
            <v>박제니</v>
          </cell>
          <cell r="G1138" t="str">
            <v>8월20일</v>
          </cell>
          <cell r="H1138" t="str">
            <v>550510-6</v>
          </cell>
          <cell r="I1138" t="str">
            <v>종로구 무악동 63-4 3층 301호</v>
          </cell>
          <cell r="J1138" t="str">
            <v>홍파동</v>
          </cell>
          <cell r="K1138" t="str">
            <v>185-000</v>
          </cell>
          <cell r="L1138">
            <v>185</v>
          </cell>
          <cell r="M1138">
            <v>0</v>
          </cell>
          <cell r="N1138">
            <v>185</v>
          </cell>
          <cell r="O1138" t="str">
            <v>홍파동185_125.6_25.12</v>
          </cell>
          <cell r="Q1138" t="str">
            <v>홍파동185-000</v>
          </cell>
          <cell r="S1138" t="str">
            <v>대</v>
          </cell>
          <cell r="T1138">
            <v>1</v>
          </cell>
          <cell r="U1138">
            <v>125.6</v>
          </cell>
          <cell r="V1138">
            <v>125.6</v>
          </cell>
          <cell r="W1138">
            <v>25.12</v>
          </cell>
          <cell r="X1138" t="str">
            <v>○</v>
          </cell>
          <cell r="Y1138" t="str">
            <v>토소,건소</v>
          </cell>
          <cell r="AA1138">
            <v>1</v>
          </cell>
          <cell r="AD1138">
            <v>2</v>
          </cell>
          <cell r="AE1138" t="str">
            <v>주택</v>
          </cell>
          <cell r="AF1138" t="str">
            <v>목조/연와조</v>
          </cell>
          <cell r="AG1138" t="str">
            <v>유</v>
          </cell>
          <cell r="AI1138">
            <v>62.54</v>
          </cell>
          <cell r="AJ1138">
            <v>31.27</v>
          </cell>
          <cell r="AK1138">
            <v>12.51</v>
          </cell>
          <cell r="AL1138" t="str">
            <v>1934.09.01</v>
          </cell>
          <cell r="AM1138" t="str">
            <v>○</v>
          </cell>
          <cell r="AO1138" t="str">
            <v xml:space="preserve"> 3종일주</v>
          </cell>
          <cell r="AP1138" t="str">
            <v>상업용</v>
          </cell>
          <cell r="AR1138" t="str">
            <v>b</v>
          </cell>
          <cell r="AS1138" t="str">
            <v>마</v>
          </cell>
          <cell r="AT1138" t="str">
            <v>3주</v>
          </cell>
          <cell r="AU1138" t="str">
            <v>단독주택</v>
          </cell>
          <cell r="AV1138">
            <v>2610000</v>
          </cell>
          <cell r="AW1138">
            <v>1.00743</v>
          </cell>
          <cell r="AX1138">
            <v>1</v>
          </cell>
          <cell r="AY1138">
            <v>2</v>
          </cell>
          <cell r="AZ1138">
            <v>-1.0000000000000009E-2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1</v>
          </cell>
          <cell r="BF1138">
            <v>0</v>
          </cell>
          <cell r="BG1138">
            <v>0.99</v>
          </cell>
          <cell r="BH1138">
            <v>2</v>
          </cell>
          <cell r="BI1138">
            <v>1.03</v>
          </cell>
          <cell r="BJ1138">
            <v>2</v>
          </cell>
          <cell r="BK1138">
            <v>1.01</v>
          </cell>
          <cell r="BL1138">
            <v>1</v>
          </cell>
          <cell r="BM1138">
            <v>0</v>
          </cell>
          <cell r="BN1138" t="str">
            <v>부</v>
          </cell>
          <cell r="BO1138">
            <v>-1.0000000000000009E-2</v>
          </cell>
          <cell r="BP1138" t="str">
            <v>평</v>
          </cell>
          <cell r="BQ1138">
            <v>0</v>
          </cell>
          <cell r="BR1138">
            <v>1</v>
          </cell>
          <cell r="BS1138">
            <v>0</v>
          </cell>
          <cell r="BT1138">
            <v>0</v>
          </cell>
          <cell r="BU1138">
            <v>0.98</v>
          </cell>
          <cell r="BV1138">
            <v>1</v>
          </cell>
          <cell r="BW1138">
            <v>1</v>
          </cell>
          <cell r="BX1138">
            <v>1</v>
          </cell>
          <cell r="BY1138">
            <v>1</v>
          </cell>
          <cell r="BZ1138">
            <v>1.0089999999999999</v>
          </cell>
          <cell r="CA1138">
            <v>2.0699999999999998</v>
          </cell>
          <cell r="CB1138">
            <v>5491827.6395489993</v>
          </cell>
          <cell r="CC1138">
            <v>5490000</v>
          </cell>
          <cell r="CD1138">
            <v>18150000</v>
          </cell>
          <cell r="CE1138">
            <v>689544000</v>
          </cell>
          <cell r="CF1138">
            <v>137908800</v>
          </cell>
          <cell r="CG1138">
            <v>5620000</v>
          </cell>
          <cell r="CH1138">
            <v>-2.313167259786475E-2</v>
          </cell>
          <cell r="CK1138" t="e">
            <v>#N/A</v>
          </cell>
          <cell r="CL1138" t="e">
            <v>#N/A</v>
          </cell>
          <cell r="CM1138">
            <v>3910000</v>
          </cell>
          <cell r="CN1138">
            <v>1.4040920716112533</v>
          </cell>
        </row>
        <row r="1139">
          <cell r="A1139" t="str">
            <v>홍파동_185_25.12_김명철(대표)</v>
          </cell>
          <cell r="B1139">
            <v>1062</v>
          </cell>
          <cell r="C1139">
            <v>902</v>
          </cell>
          <cell r="E1139">
            <v>2</v>
          </cell>
          <cell r="F1139" t="str">
            <v>김명철(대표)</v>
          </cell>
          <cell r="G1139" t="str">
            <v>8월20일</v>
          </cell>
          <cell r="H1139" t="str">
            <v>570101-1</v>
          </cell>
          <cell r="I1139" t="str">
            <v>은평구 갈현동 465-12 갈현베르빌@ 102-309</v>
          </cell>
          <cell r="J1139" t="str">
            <v>홍파동</v>
          </cell>
          <cell r="K1139" t="str">
            <v>185-000</v>
          </cell>
          <cell r="L1139">
            <v>185</v>
          </cell>
          <cell r="M1139">
            <v>0</v>
          </cell>
          <cell r="N1139">
            <v>185</v>
          </cell>
          <cell r="O1139" t="str">
            <v>홍파동185__25.12</v>
          </cell>
          <cell r="Q1139" t="str">
            <v>홍파동185-000</v>
          </cell>
          <cell r="S1139" t="str">
            <v>대</v>
          </cell>
          <cell r="T1139">
            <v>1</v>
          </cell>
          <cell r="W1139">
            <v>25.12</v>
          </cell>
          <cell r="X1139" t="str">
            <v>○</v>
          </cell>
          <cell r="Y1139">
            <v>25.1199951171875</v>
          </cell>
          <cell r="AK1139">
            <v>12.51</v>
          </cell>
          <cell r="AM1139" t="str">
            <v>○</v>
          </cell>
          <cell r="AO1139" t="str">
            <v xml:space="preserve"> 3종일주</v>
          </cell>
          <cell r="AP1139" t="str">
            <v>상업용</v>
          </cell>
          <cell r="AR1139" t="str">
            <v>b</v>
          </cell>
          <cell r="AS1139" t="str">
            <v>마</v>
          </cell>
          <cell r="AT1139" t="str">
            <v>3주</v>
          </cell>
          <cell r="AU1139" t="str">
            <v>단독주택</v>
          </cell>
          <cell r="AV1139">
            <v>2610000</v>
          </cell>
          <cell r="AW1139">
            <v>1.00743</v>
          </cell>
          <cell r="AX1139">
            <v>1</v>
          </cell>
          <cell r="AY1139">
            <v>2</v>
          </cell>
          <cell r="AZ1139">
            <v>-1.0000000000000009E-2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1</v>
          </cell>
          <cell r="BF1139">
            <v>0</v>
          </cell>
          <cell r="BG1139">
            <v>0.99</v>
          </cell>
          <cell r="BH1139">
            <v>2</v>
          </cell>
          <cell r="BI1139">
            <v>1.03</v>
          </cell>
          <cell r="BJ1139">
            <v>2</v>
          </cell>
          <cell r="BK1139">
            <v>1.01</v>
          </cell>
          <cell r="BL1139">
            <v>1</v>
          </cell>
          <cell r="BM1139">
            <v>0</v>
          </cell>
          <cell r="BN1139" t="str">
            <v>부</v>
          </cell>
          <cell r="BO1139">
            <v>-1.0000000000000009E-2</v>
          </cell>
          <cell r="BP1139" t="str">
            <v>평</v>
          </cell>
          <cell r="BQ1139">
            <v>0</v>
          </cell>
          <cell r="BR1139">
            <v>1</v>
          </cell>
          <cell r="BS1139">
            <v>0</v>
          </cell>
          <cell r="BT1139">
            <v>0</v>
          </cell>
          <cell r="BU1139">
            <v>0.98</v>
          </cell>
          <cell r="BV1139">
            <v>1</v>
          </cell>
          <cell r="BW1139">
            <v>1</v>
          </cell>
          <cell r="BX1139">
            <v>1</v>
          </cell>
          <cell r="BY1139">
            <v>1</v>
          </cell>
          <cell r="BZ1139">
            <v>1.0089999999999999</v>
          </cell>
          <cell r="CA1139">
            <v>2.0699999999999998</v>
          </cell>
          <cell r="CB1139">
            <v>5491827.6395489993</v>
          </cell>
          <cell r="CC1139">
            <v>5490000</v>
          </cell>
          <cell r="CD1139">
            <v>18150000</v>
          </cell>
          <cell r="CE1139">
            <v>0</v>
          </cell>
          <cell r="CF1139">
            <v>137908800</v>
          </cell>
          <cell r="CG1139">
            <v>5620000</v>
          </cell>
          <cell r="CH1139">
            <v>-2.313167259786475E-2</v>
          </cell>
          <cell r="CK1139" t="e">
            <v>#VALUE!</v>
          </cell>
          <cell r="CL1139" t="e">
            <v>#VALUE!</v>
          </cell>
          <cell r="CM1139">
            <v>3910000</v>
          </cell>
          <cell r="CN1139">
            <v>1.4040920716112533</v>
          </cell>
        </row>
        <row r="1140">
          <cell r="A1140" t="str">
            <v>홍파동_185_25.12_김숙철</v>
          </cell>
          <cell r="B1140">
            <v>1063</v>
          </cell>
          <cell r="C1140">
            <v>903</v>
          </cell>
          <cell r="E1140">
            <v>3</v>
          </cell>
          <cell r="F1140" t="str">
            <v>김숙철</v>
          </cell>
          <cell r="G1140" t="str">
            <v>8월20일</v>
          </cell>
          <cell r="H1140" t="str">
            <v>580926-2</v>
          </cell>
          <cell r="I1140" t="str">
            <v>은평구 갈현동 465-12 갈현베르빌@ 102-309</v>
          </cell>
          <cell r="J1140" t="str">
            <v>홍파동</v>
          </cell>
          <cell r="K1140" t="str">
            <v>185-000</v>
          </cell>
          <cell r="L1140">
            <v>185</v>
          </cell>
          <cell r="M1140">
            <v>0</v>
          </cell>
          <cell r="N1140">
            <v>185</v>
          </cell>
          <cell r="O1140" t="str">
            <v>홍파동185__25.12</v>
          </cell>
          <cell r="Q1140" t="str">
            <v>홍파동185-000</v>
          </cell>
          <cell r="S1140" t="str">
            <v>대</v>
          </cell>
          <cell r="T1140">
            <v>1</v>
          </cell>
          <cell r="W1140">
            <v>25.12</v>
          </cell>
          <cell r="X1140" t="str">
            <v>○</v>
          </cell>
          <cell r="Y1140">
            <v>25.1199951171875</v>
          </cell>
          <cell r="AK1140">
            <v>12.51</v>
          </cell>
          <cell r="AM1140" t="str">
            <v>○</v>
          </cell>
          <cell r="AO1140" t="str">
            <v xml:space="preserve"> 3종일주</v>
          </cell>
          <cell r="AP1140" t="str">
            <v>상업용</v>
          </cell>
          <cell r="AR1140" t="str">
            <v>b</v>
          </cell>
          <cell r="AS1140" t="str">
            <v>마</v>
          </cell>
          <cell r="AT1140" t="str">
            <v>3주</v>
          </cell>
          <cell r="AU1140" t="str">
            <v>단독주택</v>
          </cell>
          <cell r="AV1140">
            <v>2610000</v>
          </cell>
          <cell r="AW1140">
            <v>1.00743</v>
          </cell>
          <cell r="AX1140">
            <v>1</v>
          </cell>
          <cell r="AY1140">
            <v>2</v>
          </cell>
          <cell r="AZ1140">
            <v>-1.0000000000000009E-2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1</v>
          </cell>
          <cell r="BF1140">
            <v>0</v>
          </cell>
          <cell r="BG1140">
            <v>0.99</v>
          </cell>
          <cell r="BH1140">
            <v>2</v>
          </cell>
          <cell r="BI1140">
            <v>1.03</v>
          </cell>
          <cell r="BJ1140">
            <v>2</v>
          </cell>
          <cell r="BK1140">
            <v>1.01</v>
          </cell>
          <cell r="BL1140">
            <v>1</v>
          </cell>
          <cell r="BM1140">
            <v>0</v>
          </cell>
          <cell r="BN1140" t="str">
            <v>부</v>
          </cell>
          <cell r="BO1140">
            <v>-1.0000000000000009E-2</v>
          </cell>
          <cell r="BP1140" t="str">
            <v>평</v>
          </cell>
          <cell r="BQ1140">
            <v>0</v>
          </cell>
          <cell r="BR1140">
            <v>1</v>
          </cell>
          <cell r="BS1140">
            <v>0</v>
          </cell>
          <cell r="BT1140">
            <v>0</v>
          </cell>
          <cell r="BU1140">
            <v>0.98</v>
          </cell>
          <cell r="BV1140">
            <v>1</v>
          </cell>
          <cell r="BW1140">
            <v>1</v>
          </cell>
          <cell r="BX1140">
            <v>1</v>
          </cell>
          <cell r="BY1140">
            <v>1</v>
          </cell>
          <cell r="BZ1140">
            <v>1.0089999999999999</v>
          </cell>
          <cell r="CA1140">
            <v>2.0699999999999998</v>
          </cell>
          <cell r="CB1140">
            <v>5491827.6395489993</v>
          </cell>
          <cell r="CC1140">
            <v>5490000</v>
          </cell>
          <cell r="CD1140">
            <v>18150000</v>
          </cell>
          <cell r="CE1140">
            <v>0</v>
          </cell>
          <cell r="CF1140">
            <v>137908800</v>
          </cell>
          <cell r="CG1140">
            <v>5620000</v>
          </cell>
          <cell r="CH1140">
            <v>-2.313167259786475E-2</v>
          </cell>
          <cell r="CK1140" t="e">
            <v>#VALUE!</v>
          </cell>
          <cell r="CL1140" t="e">
            <v>#VALUE!</v>
          </cell>
          <cell r="CM1140">
            <v>3910000</v>
          </cell>
          <cell r="CN1140">
            <v>1.4040920716112533</v>
          </cell>
        </row>
        <row r="1141">
          <cell r="A1141" t="str">
            <v>홍파동_185_50.24_김학문</v>
          </cell>
          <cell r="B1141">
            <v>1064</v>
          </cell>
          <cell r="C1141">
            <v>904</v>
          </cell>
          <cell r="E1141">
            <v>4</v>
          </cell>
          <cell r="F1141" t="str">
            <v>김학문</v>
          </cell>
          <cell r="G1141" t="str">
            <v>8월20일</v>
          </cell>
          <cell r="H1141" t="str">
            <v>481205-2</v>
          </cell>
          <cell r="I1141" t="str">
            <v>은평구 갈현동 465-12 갈현베르빌@ 102-309</v>
          </cell>
          <cell r="J1141" t="str">
            <v>홍파동</v>
          </cell>
          <cell r="K1141" t="str">
            <v>185-000</v>
          </cell>
          <cell r="L1141">
            <v>185</v>
          </cell>
          <cell r="M1141">
            <v>0</v>
          </cell>
          <cell r="N1141">
            <v>185</v>
          </cell>
          <cell r="O1141" t="str">
            <v>홍파동185__50.24</v>
          </cell>
          <cell r="Q1141" t="str">
            <v>홍파동185-000</v>
          </cell>
          <cell r="S1141" t="str">
            <v>대</v>
          </cell>
          <cell r="T1141">
            <v>1</v>
          </cell>
          <cell r="W1141">
            <v>50.24</v>
          </cell>
          <cell r="X1141" t="str">
            <v>○</v>
          </cell>
          <cell r="Y1141">
            <v>50.239990234375</v>
          </cell>
          <cell r="AK1141">
            <v>25.01</v>
          </cell>
          <cell r="AM1141" t="str">
            <v>○</v>
          </cell>
          <cell r="AO1141" t="str">
            <v xml:space="preserve"> 3종일주</v>
          </cell>
          <cell r="AP1141" t="str">
            <v>상업용</v>
          </cell>
          <cell r="AR1141" t="str">
            <v>b</v>
          </cell>
          <cell r="AS1141" t="str">
            <v>마</v>
          </cell>
          <cell r="AT1141" t="str">
            <v>3주</v>
          </cell>
          <cell r="AU1141" t="str">
            <v>단독주택</v>
          </cell>
          <cell r="AV1141">
            <v>2610000</v>
          </cell>
          <cell r="AW1141">
            <v>1.00743</v>
          </cell>
          <cell r="AX1141">
            <v>1</v>
          </cell>
          <cell r="AY1141">
            <v>2</v>
          </cell>
          <cell r="AZ1141">
            <v>-1.0000000000000009E-2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1</v>
          </cell>
          <cell r="BF1141">
            <v>0</v>
          </cell>
          <cell r="BG1141">
            <v>0.99</v>
          </cell>
          <cell r="BH1141">
            <v>2</v>
          </cell>
          <cell r="BI1141">
            <v>1.03</v>
          </cell>
          <cell r="BJ1141">
            <v>2</v>
          </cell>
          <cell r="BK1141">
            <v>1.01</v>
          </cell>
          <cell r="BL1141">
            <v>1</v>
          </cell>
          <cell r="BM1141">
            <v>0</v>
          </cell>
          <cell r="BN1141" t="str">
            <v>부</v>
          </cell>
          <cell r="BO1141">
            <v>-1.0000000000000009E-2</v>
          </cell>
          <cell r="BP1141" t="str">
            <v>평</v>
          </cell>
          <cell r="BQ1141">
            <v>0</v>
          </cell>
          <cell r="BR1141">
            <v>1</v>
          </cell>
          <cell r="BS1141">
            <v>0</v>
          </cell>
          <cell r="BT1141">
            <v>0</v>
          </cell>
          <cell r="BU1141">
            <v>0.98</v>
          </cell>
          <cell r="BV1141">
            <v>1</v>
          </cell>
          <cell r="BW1141">
            <v>1</v>
          </cell>
          <cell r="BX1141">
            <v>1</v>
          </cell>
          <cell r="BY1141">
            <v>1</v>
          </cell>
          <cell r="BZ1141">
            <v>1.0089999999999999</v>
          </cell>
          <cell r="CA1141">
            <v>2.0699999999999998</v>
          </cell>
          <cell r="CB1141">
            <v>5491827.6395489993</v>
          </cell>
          <cell r="CC1141">
            <v>5490000</v>
          </cell>
          <cell r="CD1141">
            <v>18150000</v>
          </cell>
          <cell r="CE1141">
            <v>0</v>
          </cell>
          <cell r="CF1141">
            <v>275817600</v>
          </cell>
          <cell r="CG1141">
            <v>5620000</v>
          </cell>
          <cell r="CH1141">
            <v>-2.313167259786475E-2</v>
          </cell>
          <cell r="CK1141" t="e">
            <v>#VALUE!</v>
          </cell>
          <cell r="CL1141" t="e">
            <v>#VALUE!</v>
          </cell>
          <cell r="CM1141">
            <v>3910000</v>
          </cell>
          <cell r="CN1141">
            <v>1.4040920716112533</v>
          </cell>
        </row>
        <row r="1142">
          <cell r="A1142" t="str">
            <v>홍파동_186_128.9_이희숙</v>
          </cell>
          <cell r="B1142">
            <v>1065</v>
          </cell>
          <cell r="C1142">
            <v>905</v>
          </cell>
          <cell r="D1142">
            <v>776</v>
          </cell>
          <cell r="F1142" t="str">
            <v>이희숙</v>
          </cell>
          <cell r="G1142" t="str">
            <v>8월20일</v>
          </cell>
          <cell r="H1142" t="str">
            <v>470609-2</v>
          </cell>
          <cell r="I1142" t="str">
            <v>종로구 홍파동 186</v>
          </cell>
          <cell r="J1142" t="str">
            <v>홍파동</v>
          </cell>
          <cell r="K1142" t="str">
            <v>186-000</v>
          </cell>
          <cell r="L1142">
            <v>186</v>
          </cell>
          <cell r="M1142">
            <v>0</v>
          </cell>
          <cell r="N1142">
            <v>186</v>
          </cell>
          <cell r="O1142" t="str">
            <v>홍파동186_128.9_128.9</v>
          </cell>
          <cell r="Q1142" t="str">
            <v>홍파동186-000</v>
          </cell>
          <cell r="S1142" t="str">
            <v>대</v>
          </cell>
          <cell r="T1142">
            <v>1</v>
          </cell>
          <cell r="U1142">
            <v>128.9</v>
          </cell>
          <cell r="V1142">
            <v>128.9</v>
          </cell>
          <cell r="W1142">
            <v>128.9</v>
          </cell>
          <cell r="Y1142" t="str">
            <v>토소,건소</v>
          </cell>
          <cell r="AA1142">
            <v>1</v>
          </cell>
          <cell r="AD1142">
            <v>1</v>
          </cell>
          <cell r="AE1142" t="str">
            <v>주택</v>
          </cell>
          <cell r="AF1142" t="str">
            <v>목조</v>
          </cell>
          <cell r="AG1142" t="str">
            <v>유</v>
          </cell>
          <cell r="AI1142">
            <v>62.81</v>
          </cell>
          <cell r="AJ1142">
            <v>62.81</v>
          </cell>
          <cell r="AK1142">
            <v>62.81</v>
          </cell>
          <cell r="AO1142" t="str">
            <v xml:space="preserve"> 3종일주</v>
          </cell>
          <cell r="AP1142" t="str">
            <v>단독주택</v>
          </cell>
          <cell r="AS1142" t="str">
            <v>마</v>
          </cell>
          <cell r="AT1142" t="str">
            <v>3주</v>
          </cell>
          <cell r="AU1142" t="str">
            <v>단독주택</v>
          </cell>
          <cell r="AV1142">
            <v>2610000</v>
          </cell>
          <cell r="AW1142">
            <v>1.00743</v>
          </cell>
          <cell r="AX1142">
            <v>1</v>
          </cell>
          <cell r="AY1142">
            <v>3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1</v>
          </cell>
          <cell r="BF1142">
            <v>0</v>
          </cell>
          <cell r="BG1142">
            <v>1</v>
          </cell>
          <cell r="BH1142">
            <v>2</v>
          </cell>
          <cell r="BI1142">
            <v>1.03</v>
          </cell>
          <cell r="BJ1142">
            <v>2</v>
          </cell>
          <cell r="BK1142">
            <v>1.01</v>
          </cell>
          <cell r="BL1142">
            <v>1</v>
          </cell>
          <cell r="BM1142">
            <v>0</v>
          </cell>
          <cell r="BN1142" t="str">
            <v>부</v>
          </cell>
          <cell r="BO1142">
            <v>-1.0000000000000009E-2</v>
          </cell>
          <cell r="BP1142" t="str">
            <v>평</v>
          </cell>
          <cell r="BQ1142">
            <v>0</v>
          </cell>
          <cell r="BR1142">
            <v>1</v>
          </cell>
          <cell r="BS1142">
            <v>0</v>
          </cell>
          <cell r="BT1142">
            <v>0</v>
          </cell>
          <cell r="BU1142">
            <v>0.98</v>
          </cell>
          <cell r="BV1142">
            <v>1</v>
          </cell>
          <cell r="BW1142">
            <v>1</v>
          </cell>
          <cell r="BX1142">
            <v>1</v>
          </cell>
          <cell r="BY1142">
            <v>1</v>
          </cell>
          <cell r="BZ1142">
            <v>1.0189999999999999</v>
          </cell>
          <cell r="CA1142">
            <v>2.0699999999999998</v>
          </cell>
          <cell r="CB1142">
            <v>5546256.0601589996</v>
          </cell>
          <cell r="CC1142">
            <v>5550000</v>
          </cell>
          <cell r="CD1142">
            <v>18330000</v>
          </cell>
          <cell r="CE1142">
            <v>715395000</v>
          </cell>
          <cell r="CF1142">
            <v>715395000</v>
          </cell>
          <cell r="CG1142">
            <v>5680000</v>
          </cell>
          <cell r="CH1142">
            <v>-2.2887323943661997E-2</v>
          </cell>
          <cell r="CK1142" t="e">
            <v>#N/A</v>
          </cell>
          <cell r="CL1142" t="e">
            <v>#N/A</v>
          </cell>
          <cell r="CM1142">
            <v>3100000</v>
          </cell>
          <cell r="CN1142">
            <v>1.7903225806451613</v>
          </cell>
        </row>
        <row r="1143">
          <cell r="A1143" t="str">
            <v>홍파동_187_43_김정분</v>
          </cell>
          <cell r="B1143">
            <v>1066</v>
          </cell>
          <cell r="C1143">
            <v>906</v>
          </cell>
          <cell r="D1143">
            <v>777</v>
          </cell>
          <cell r="F1143" t="str">
            <v>김정분</v>
          </cell>
          <cell r="G1143" t="str">
            <v>8월20일</v>
          </cell>
          <cell r="H1143" t="str">
            <v>401016-2</v>
          </cell>
          <cell r="I1143" t="str">
            <v>종로구 홍파동 187</v>
          </cell>
          <cell r="J1143" t="str">
            <v>홍파동</v>
          </cell>
          <cell r="K1143" t="str">
            <v>187-000</v>
          </cell>
          <cell r="L1143">
            <v>187</v>
          </cell>
          <cell r="M1143">
            <v>0</v>
          </cell>
          <cell r="N1143">
            <v>187</v>
          </cell>
          <cell r="O1143" t="str">
            <v>홍파동187_43_43</v>
          </cell>
          <cell r="Q1143" t="str">
            <v>홍파동187-000</v>
          </cell>
          <cell r="S1143" t="str">
            <v>대</v>
          </cell>
          <cell r="T1143">
            <v>1</v>
          </cell>
          <cell r="U1143">
            <v>43</v>
          </cell>
          <cell r="V1143">
            <v>43</v>
          </cell>
          <cell r="W1143">
            <v>43</v>
          </cell>
          <cell r="Y1143" t="str">
            <v>토소,건소</v>
          </cell>
          <cell r="AA1143">
            <v>1</v>
          </cell>
          <cell r="AD1143">
            <v>2</v>
          </cell>
          <cell r="AE1143" t="str">
            <v>근린생활시설</v>
          </cell>
          <cell r="AF1143" t="str">
            <v>연와조</v>
          </cell>
          <cell r="AG1143" t="str">
            <v>유</v>
          </cell>
          <cell r="AI1143">
            <v>74.38</v>
          </cell>
          <cell r="AJ1143">
            <v>36.36</v>
          </cell>
          <cell r="AK1143">
            <v>74.38</v>
          </cell>
          <cell r="AL1143" t="str">
            <v>1962.11.00</v>
          </cell>
          <cell r="AO1143" t="str">
            <v xml:space="preserve"> 3종일주</v>
          </cell>
          <cell r="AP1143" t="str">
            <v>주상용</v>
          </cell>
          <cell r="AS1143" t="str">
            <v>라</v>
          </cell>
          <cell r="AT1143" t="str">
            <v>3주</v>
          </cell>
          <cell r="AU1143" t="str">
            <v>주상용</v>
          </cell>
          <cell r="AV1143">
            <v>4150000</v>
          </cell>
          <cell r="AW1143">
            <v>1.00743</v>
          </cell>
          <cell r="AX1143">
            <v>1</v>
          </cell>
          <cell r="AY1143">
            <v>3</v>
          </cell>
          <cell r="AZ1143">
            <v>-7.0000000000000062E-2</v>
          </cell>
          <cell r="BA1143">
            <v>3</v>
          </cell>
          <cell r="BB1143">
            <v>-4.0000000000000036E-3</v>
          </cell>
          <cell r="BC1143">
            <v>0</v>
          </cell>
          <cell r="BD1143">
            <v>0</v>
          </cell>
          <cell r="BE1143">
            <v>1</v>
          </cell>
          <cell r="BF1143">
            <v>0</v>
          </cell>
          <cell r="BG1143">
            <v>0.92</v>
          </cell>
          <cell r="BH1143">
            <v>3</v>
          </cell>
          <cell r="BI1143">
            <v>1</v>
          </cell>
          <cell r="BJ1143">
            <v>3</v>
          </cell>
          <cell r="BK1143">
            <v>1</v>
          </cell>
          <cell r="BL1143">
            <v>1</v>
          </cell>
          <cell r="BM1143">
            <v>0</v>
          </cell>
          <cell r="BN1143" t="str">
            <v>제</v>
          </cell>
          <cell r="BO1143">
            <v>0</v>
          </cell>
          <cell r="BP1143" t="str">
            <v>평</v>
          </cell>
          <cell r="BQ1143">
            <v>0</v>
          </cell>
          <cell r="BR1143">
            <v>2</v>
          </cell>
          <cell r="BS1143">
            <v>0</v>
          </cell>
          <cell r="BT1143">
            <v>0</v>
          </cell>
          <cell r="BU1143">
            <v>1</v>
          </cell>
          <cell r="BV1143">
            <v>1</v>
          </cell>
          <cell r="BW1143">
            <v>1</v>
          </cell>
          <cell r="BX1143">
            <v>1</v>
          </cell>
          <cell r="BY1143">
            <v>1</v>
          </cell>
          <cell r="BZ1143">
            <v>0.92</v>
          </cell>
          <cell r="CA1143">
            <v>1.81</v>
          </cell>
          <cell r="CB1143">
            <v>6961925.6094000004</v>
          </cell>
          <cell r="CC1143">
            <v>6960000</v>
          </cell>
          <cell r="CD1143">
            <v>23010000</v>
          </cell>
          <cell r="CE1143">
            <v>299280000</v>
          </cell>
          <cell r="CF1143">
            <v>299280000</v>
          </cell>
          <cell r="CG1143">
            <v>6980000</v>
          </cell>
          <cell r="CH1143">
            <v>-2.8653295128939771E-3</v>
          </cell>
          <cell r="CK1143" t="e">
            <v>#N/A</v>
          </cell>
          <cell r="CL1143" t="e">
            <v>#N/A</v>
          </cell>
          <cell r="CM1143">
            <v>3700000</v>
          </cell>
          <cell r="CN1143">
            <v>1.8810810810810812</v>
          </cell>
        </row>
        <row r="1144">
          <cell r="A1144" t="str">
            <v>홍파동_188_59.5_장석제</v>
          </cell>
          <cell r="B1144">
            <v>1067</v>
          </cell>
          <cell r="C1144">
            <v>907</v>
          </cell>
          <cell r="D1144">
            <v>778</v>
          </cell>
          <cell r="F1144" t="str">
            <v>장석제</v>
          </cell>
          <cell r="G1144" t="str">
            <v>8월20일</v>
          </cell>
          <cell r="H1144" t="str">
            <v>410501-1</v>
          </cell>
          <cell r="I1144" t="str">
            <v>종로구 홍파동 188</v>
          </cell>
          <cell r="J1144" t="str">
            <v>홍파동</v>
          </cell>
          <cell r="K1144" t="str">
            <v>188-000</v>
          </cell>
          <cell r="L1144">
            <v>188</v>
          </cell>
          <cell r="M1144">
            <v>0</v>
          </cell>
          <cell r="N1144">
            <v>188</v>
          </cell>
          <cell r="O1144" t="str">
            <v>홍파동188_59.5_59.5</v>
          </cell>
          <cell r="Q1144" t="str">
            <v>홍파동188-000</v>
          </cell>
          <cell r="S1144" t="str">
            <v>대</v>
          </cell>
          <cell r="T1144">
            <v>1</v>
          </cell>
          <cell r="U1144">
            <v>59.5</v>
          </cell>
          <cell r="V1144">
            <v>59.5</v>
          </cell>
          <cell r="W1144">
            <v>59.5</v>
          </cell>
          <cell r="Y1144" t="str">
            <v>토소,건소</v>
          </cell>
          <cell r="AA1144">
            <v>1</v>
          </cell>
          <cell r="AD1144">
            <v>1</v>
          </cell>
          <cell r="AE1144" t="str">
            <v>주택</v>
          </cell>
          <cell r="AF1144" t="str">
            <v>목조</v>
          </cell>
          <cell r="AG1144" t="str">
            <v>유</v>
          </cell>
          <cell r="AI1144">
            <v>30.08</v>
          </cell>
          <cell r="AJ1144">
            <v>30.08</v>
          </cell>
          <cell r="AK1144">
            <v>30.08</v>
          </cell>
          <cell r="AO1144" t="str">
            <v xml:space="preserve"> 3종일주</v>
          </cell>
          <cell r="AP1144" t="str">
            <v>주상기타</v>
          </cell>
          <cell r="AQ1144" t="str">
            <v>188, 188-1 동일가격</v>
          </cell>
          <cell r="AS1144" t="str">
            <v>라</v>
          </cell>
          <cell r="AT1144" t="str">
            <v>3주</v>
          </cell>
          <cell r="AU1144" t="str">
            <v>주상용</v>
          </cell>
          <cell r="AV1144">
            <v>4150000</v>
          </cell>
          <cell r="AW1144">
            <v>1.00743</v>
          </cell>
          <cell r="AX1144">
            <v>1</v>
          </cell>
          <cell r="AY1144">
            <v>3</v>
          </cell>
          <cell r="AZ1144">
            <v>-7.0000000000000062E-2</v>
          </cell>
          <cell r="BA1144">
            <v>0</v>
          </cell>
          <cell r="BB1144">
            <v>-1.4000000000000012E-2</v>
          </cell>
          <cell r="BC1144">
            <v>0</v>
          </cell>
          <cell r="BD1144">
            <v>0</v>
          </cell>
          <cell r="BE1144">
            <v>1</v>
          </cell>
          <cell r="BF1144">
            <v>0</v>
          </cell>
          <cell r="BG1144">
            <v>0.91</v>
          </cell>
          <cell r="BH1144">
            <v>3</v>
          </cell>
          <cell r="BI1144">
            <v>1</v>
          </cell>
          <cell r="BJ1144">
            <v>3</v>
          </cell>
          <cell r="BK1144">
            <v>1</v>
          </cell>
          <cell r="BL1144">
            <v>1</v>
          </cell>
          <cell r="BM1144">
            <v>0</v>
          </cell>
          <cell r="BN1144" t="str">
            <v>제</v>
          </cell>
          <cell r="BO1144">
            <v>0</v>
          </cell>
          <cell r="BP1144" t="str">
            <v>평</v>
          </cell>
          <cell r="BQ1144">
            <v>0</v>
          </cell>
          <cell r="BR1144">
            <v>1</v>
          </cell>
          <cell r="BS1144">
            <v>-1.0000000000000009E-2</v>
          </cell>
          <cell r="BT1144">
            <v>0</v>
          </cell>
          <cell r="BU1144">
            <v>0.99</v>
          </cell>
          <cell r="BV1144">
            <v>1</v>
          </cell>
          <cell r="BW1144">
            <v>1</v>
          </cell>
          <cell r="BX1144">
            <v>1</v>
          </cell>
          <cell r="BY1144">
            <v>1</v>
          </cell>
          <cell r="BZ1144">
            <v>0.90100000000000002</v>
          </cell>
          <cell r="CA1144">
            <v>1.81</v>
          </cell>
          <cell r="CB1144">
            <v>6818146.7109450009</v>
          </cell>
          <cell r="CC1144">
            <v>6820000</v>
          </cell>
          <cell r="CD1144">
            <v>22540000</v>
          </cell>
          <cell r="CE1144">
            <v>405790000</v>
          </cell>
          <cell r="CF1144">
            <v>405790000</v>
          </cell>
          <cell r="CG1144">
            <v>6840000</v>
          </cell>
          <cell r="CH1144">
            <v>-2.9239766081871066E-3</v>
          </cell>
          <cell r="CK1144" t="e">
            <v>#N/A</v>
          </cell>
          <cell r="CL1144" t="e">
            <v>#N/A</v>
          </cell>
          <cell r="CM1144">
            <v>3530000</v>
          </cell>
          <cell r="CN1144">
            <v>1.9320113314447591</v>
          </cell>
        </row>
        <row r="1145">
          <cell r="A1145" t="str">
            <v>홍파동_188-1_3.6_이아기</v>
          </cell>
          <cell r="B1145">
            <v>1068</v>
          </cell>
          <cell r="C1145">
            <v>908</v>
          </cell>
          <cell r="D1145">
            <v>779</v>
          </cell>
          <cell r="E1145" t="str">
            <v>불명</v>
          </cell>
          <cell r="F1145" t="str">
            <v>이아기</v>
          </cell>
          <cell r="G1145" t="str">
            <v>8월20일</v>
          </cell>
          <cell r="I1145" t="str">
            <v>종로구 홍파동 188</v>
          </cell>
          <cell r="J1145" t="str">
            <v>홍파동</v>
          </cell>
          <cell r="K1145" t="str">
            <v>188-001</v>
          </cell>
          <cell r="L1145">
            <v>188</v>
          </cell>
          <cell r="M1145">
            <v>1</v>
          </cell>
          <cell r="N1145" t="str">
            <v>188-1</v>
          </cell>
          <cell r="O1145" t="str">
            <v>홍파동188-1_3.6_3.6</v>
          </cell>
          <cell r="Q1145" t="str">
            <v>홍파동188-001</v>
          </cell>
          <cell r="S1145" t="str">
            <v>대</v>
          </cell>
          <cell r="T1145">
            <v>1</v>
          </cell>
          <cell r="U1145">
            <v>3.6</v>
          </cell>
          <cell r="V1145">
            <v>3.6</v>
          </cell>
          <cell r="W1145">
            <v>3.6</v>
          </cell>
          <cell r="Y1145" t="str">
            <v>토소</v>
          </cell>
          <cell r="AO1145" t="str">
            <v xml:space="preserve"> 3종일주</v>
          </cell>
          <cell r="AP1145" t="str">
            <v>단독주택</v>
          </cell>
          <cell r="AQ1145" t="str">
            <v>188, 188-1 동일가격</v>
          </cell>
          <cell r="AS1145" t="str">
            <v>라</v>
          </cell>
          <cell r="AT1145" t="str">
            <v>3주</v>
          </cell>
          <cell r="AU1145" t="str">
            <v>주상용</v>
          </cell>
          <cell r="AV1145">
            <v>4150000</v>
          </cell>
          <cell r="AW1145">
            <v>1.00743</v>
          </cell>
          <cell r="AX1145">
            <v>1</v>
          </cell>
          <cell r="AY1145">
            <v>3</v>
          </cell>
          <cell r="AZ1145">
            <v>-7.0000000000000062E-2</v>
          </cell>
          <cell r="BA1145">
            <v>0</v>
          </cell>
          <cell r="BB1145">
            <v>-1.4000000000000012E-2</v>
          </cell>
          <cell r="BC1145">
            <v>0</v>
          </cell>
          <cell r="BD1145">
            <v>0</v>
          </cell>
          <cell r="BE1145">
            <v>1</v>
          </cell>
          <cell r="BF1145">
            <v>0</v>
          </cell>
          <cell r="BG1145">
            <v>0.91</v>
          </cell>
          <cell r="BH1145">
            <v>3</v>
          </cell>
          <cell r="BI1145">
            <v>1</v>
          </cell>
          <cell r="BJ1145">
            <v>3</v>
          </cell>
          <cell r="BK1145">
            <v>1</v>
          </cell>
          <cell r="BL1145">
            <v>1</v>
          </cell>
          <cell r="BM1145">
            <v>0</v>
          </cell>
          <cell r="BN1145" t="str">
            <v>제</v>
          </cell>
          <cell r="BO1145">
            <v>0</v>
          </cell>
          <cell r="BP1145" t="str">
            <v>평</v>
          </cell>
          <cell r="BQ1145">
            <v>0</v>
          </cell>
          <cell r="BR1145">
            <v>1</v>
          </cell>
          <cell r="BS1145">
            <v>-1.0000000000000009E-2</v>
          </cell>
          <cell r="BT1145">
            <v>0</v>
          </cell>
          <cell r="BU1145">
            <v>0.99</v>
          </cell>
          <cell r="BV1145">
            <v>1</v>
          </cell>
          <cell r="BW1145">
            <v>1</v>
          </cell>
          <cell r="BX1145">
            <v>1</v>
          </cell>
          <cell r="BY1145">
            <v>1</v>
          </cell>
          <cell r="BZ1145">
            <v>0.90100000000000002</v>
          </cell>
          <cell r="CA1145">
            <v>1.81</v>
          </cell>
          <cell r="CB1145">
            <v>6818146.7109450009</v>
          </cell>
          <cell r="CC1145">
            <v>6820000</v>
          </cell>
          <cell r="CD1145">
            <v>22540000</v>
          </cell>
          <cell r="CE1145">
            <v>24552000</v>
          </cell>
          <cell r="CF1145">
            <v>24552000</v>
          </cell>
          <cell r="CG1145">
            <v>6840000</v>
          </cell>
          <cell r="CH1145">
            <v>-2.9239766081871066E-3</v>
          </cell>
          <cell r="CK1145" t="e">
            <v>#N/A</v>
          </cell>
          <cell r="CL1145" t="e">
            <v>#N/A</v>
          </cell>
          <cell r="CM1145">
            <v>2960000</v>
          </cell>
          <cell r="CN1145">
            <v>2.3040540540540539</v>
          </cell>
        </row>
        <row r="1146">
          <cell r="A1146" t="str">
            <v>홍파동_189_87.6_장명준</v>
          </cell>
          <cell r="B1146">
            <v>1069</v>
          </cell>
          <cell r="C1146">
            <v>909</v>
          </cell>
          <cell r="D1146">
            <v>780</v>
          </cell>
          <cell r="F1146" t="str">
            <v>장명준</v>
          </cell>
          <cell r="G1146" t="str">
            <v>8월20일</v>
          </cell>
          <cell r="H1146" t="str">
            <v>401123-1</v>
          </cell>
          <cell r="I1146" t="str">
            <v>종로구 홍파동 189</v>
          </cell>
          <cell r="J1146" t="str">
            <v>홍파동</v>
          </cell>
          <cell r="K1146" t="str">
            <v>189-000</v>
          </cell>
          <cell r="L1146">
            <v>189</v>
          </cell>
          <cell r="M1146">
            <v>0</v>
          </cell>
          <cell r="N1146">
            <v>189</v>
          </cell>
          <cell r="O1146" t="str">
            <v>홍파동189_87.6_87.6</v>
          </cell>
          <cell r="Q1146" t="str">
            <v>홍파동189-000</v>
          </cell>
          <cell r="S1146" t="str">
            <v>대</v>
          </cell>
          <cell r="T1146">
            <v>1</v>
          </cell>
          <cell r="U1146">
            <v>87.6</v>
          </cell>
          <cell r="V1146">
            <v>87.6</v>
          </cell>
          <cell r="W1146">
            <v>87.6</v>
          </cell>
          <cell r="Y1146" t="str">
            <v>토소,건소</v>
          </cell>
          <cell r="AA1146">
            <v>1</v>
          </cell>
          <cell r="AD1146">
            <v>1</v>
          </cell>
          <cell r="AE1146" t="str">
            <v>주택</v>
          </cell>
          <cell r="AF1146" t="str">
            <v>목조</v>
          </cell>
          <cell r="AG1146" t="str">
            <v>유</v>
          </cell>
          <cell r="AI1146">
            <v>33.06</v>
          </cell>
          <cell r="AJ1146">
            <v>33.06</v>
          </cell>
          <cell r="AK1146">
            <v>33.06</v>
          </cell>
          <cell r="AL1146" t="str">
            <v>1937.11.02</v>
          </cell>
          <cell r="AO1146" t="str">
            <v xml:space="preserve"> 3종일주</v>
          </cell>
          <cell r="AP1146" t="str">
            <v>단독주택</v>
          </cell>
          <cell r="AS1146" t="str">
            <v>마</v>
          </cell>
          <cell r="AT1146" t="str">
            <v>3주</v>
          </cell>
          <cell r="AU1146" t="str">
            <v>단독주택</v>
          </cell>
          <cell r="AV1146">
            <v>2610000</v>
          </cell>
          <cell r="AW1146">
            <v>1.00743</v>
          </cell>
          <cell r="AX1146">
            <v>1</v>
          </cell>
          <cell r="AY1146">
            <v>2</v>
          </cell>
          <cell r="AZ1146">
            <v>-1.0000000000000009E-2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2</v>
          </cell>
          <cell r="BF1146">
            <v>-1.0000000000000009E-2</v>
          </cell>
          <cell r="BG1146">
            <v>0.97</v>
          </cell>
          <cell r="BH1146">
            <v>2</v>
          </cell>
          <cell r="BI1146">
            <v>1.03</v>
          </cell>
          <cell r="BJ1146">
            <v>2</v>
          </cell>
          <cell r="BK1146">
            <v>1.01</v>
          </cell>
          <cell r="BL1146">
            <v>1</v>
          </cell>
          <cell r="BM1146">
            <v>0</v>
          </cell>
          <cell r="BN1146" t="str">
            <v>제</v>
          </cell>
          <cell r="BO1146">
            <v>0</v>
          </cell>
          <cell r="BP1146" t="str">
            <v>평</v>
          </cell>
          <cell r="BQ1146">
            <v>0</v>
          </cell>
          <cell r="BR1146">
            <v>1</v>
          </cell>
          <cell r="BS1146">
            <v>0</v>
          </cell>
          <cell r="BT1146">
            <v>0</v>
          </cell>
          <cell r="BU1146">
            <v>1</v>
          </cell>
          <cell r="BV1146">
            <v>1</v>
          </cell>
          <cell r="BW1146">
            <v>1</v>
          </cell>
          <cell r="BX1146">
            <v>1</v>
          </cell>
          <cell r="BY1146">
            <v>1</v>
          </cell>
          <cell r="BZ1146">
            <v>1.0089999999999999</v>
          </cell>
          <cell r="CA1146">
            <v>2.0699999999999998</v>
          </cell>
          <cell r="CB1146">
            <v>5491827.6395489993</v>
          </cell>
          <cell r="CC1146">
            <v>5490000</v>
          </cell>
          <cell r="CD1146">
            <v>18150000</v>
          </cell>
          <cell r="CE1146">
            <v>480923999.99999994</v>
          </cell>
          <cell r="CF1146">
            <v>480923999.99999994</v>
          </cell>
          <cell r="CG1146">
            <v>5620000</v>
          </cell>
          <cell r="CH1146">
            <v>-2.313167259786475E-2</v>
          </cell>
          <cell r="CK1146" t="e">
            <v>#N/A</v>
          </cell>
          <cell r="CL1146" t="e">
            <v>#N/A</v>
          </cell>
          <cell r="CM1146">
            <v>3050000</v>
          </cell>
          <cell r="CN1146">
            <v>1.8</v>
          </cell>
        </row>
        <row r="1147">
          <cell r="A1147" t="str">
            <v>홍파동_190_105.8_김유봉</v>
          </cell>
          <cell r="B1147">
            <v>1070</v>
          </cell>
          <cell r="C1147">
            <v>910</v>
          </cell>
          <cell r="D1147">
            <v>781</v>
          </cell>
          <cell r="F1147" t="str">
            <v>김유봉</v>
          </cell>
          <cell r="G1147" t="str">
            <v>8월20일</v>
          </cell>
          <cell r="H1147" t="str">
            <v>440408-1</v>
          </cell>
          <cell r="I1147" t="str">
            <v>종로구 홍파동 190</v>
          </cell>
          <cell r="J1147" t="str">
            <v>홍파동</v>
          </cell>
          <cell r="K1147" t="str">
            <v>190-000</v>
          </cell>
          <cell r="L1147">
            <v>190</v>
          </cell>
          <cell r="M1147">
            <v>0</v>
          </cell>
          <cell r="N1147">
            <v>190</v>
          </cell>
          <cell r="O1147" t="str">
            <v>홍파동190_105.8_105.8</v>
          </cell>
          <cell r="Q1147" t="str">
            <v>홍파동190-000</v>
          </cell>
          <cell r="S1147" t="str">
            <v>대</v>
          </cell>
          <cell r="T1147">
            <v>1</v>
          </cell>
          <cell r="U1147">
            <v>105.8</v>
          </cell>
          <cell r="V1147">
            <v>105.8</v>
          </cell>
          <cell r="W1147">
            <v>105.8</v>
          </cell>
          <cell r="Y1147" t="str">
            <v>토소,건소</v>
          </cell>
          <cell r="AA1147">
            <v>1</v>
          </cell>
          <cell r="AC1147">
            <v>1</v>
          </cell>
          <cell r="AD1147">
            <v>2</v>
          </cell>
          <cell r="AE1147" t="str">
            <v>주택</v>
          </cell>
          <cell r="AF1147" t="str">
            <v>연와조</v>
          </cell>
          <cell r="AG1147" t="str">
            <v>유</v>
          </cell>
          <cell r="AI1147">
            <v>130.18</v>
          </cell>
          <cell r="AJ1147">
            <v>66.45</v>
          </cell>
          <cell r="AK1147">
            <v>130.18</v>
          </cell>
          <cell r="AL1147" t="str">
            <v>1970.07.25</v>
          </cell>
          <cell r="AO1147" t="str">
            <v xml:space="preserve"> 3종일주</v>
          </cell>
          <cell r="AP1147" t="str">
            <v>단독주택</v>
          </cell>
          <cell r="AS1147" t="str">
            <v>마</v>
          </cell>
          <cell r="AT1147" t="str">
            <v>3주</v>
          </cell>
          <cell r="AU1147" t="str">
            <v>단독주택</v>
          </cell>
          <cell r="AV1147">
            <v>2610000</v>
          </cell>
          <cell r="AW1147">
            <v>1.00743</v>
          </cell>
          <cell r="AX1147">
            <v>1</v>
          </cell>
          <cell r="AY1147">
            <v>2</v>
          </cell>
          <cell r="AZ1147">
            <v>-1.0000000000000009E-2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2</v>
          </cell>
          <cell r="BF1147">
            <v>-1.0000000000000009E-2</v>
          </cell>
          <cell r="BG1147">
            <v>0.97</v>
          </cell>
          <cell r="BH1147">
            <v>2</v>
          </cell>
          <cell r="BI1147">
            <v>1.03</v>
          </cell>
          <cell r="BJ1147">
            <v>2</v>
          </cell>
          <cell r="BK1147">
            <v>1.01</v>
          </cell>
          <cell r="BL1147">
            <v>1</v>
          </cell>
          <cell r="BM1147">
            <v>0</v>
          </cell>
          <cell r="BN1147" t="str">
            <v>제</v>
          </cell>
          <cell r="BO1147">
            <v>0</v>
          </cell>
          <cell r="BP1147" t="str">
            <v>평</v>
          </cell>
          <cell r="BQ1147">
            <v>0</v>
          </cell>
          <cell r="BR1147">
            <v>1</v>
          </cell>
          <cell r="BS1147">
            <v>0</v>
          </cell>
          <cell r="BT1147">
            <v>0</v>
          </cell>
          <cell r="BU1147">
            <v>1</v>
          </cell>
          <cell r="BV1147">
            <v>1</v>
          </cell>
          <cell r="BW1147">
            <v>1</v>
          </cell>
          <cell r="BX1147">
            <v>1</v>
          </cell>
          <cell r="BY1147">
            <v>1</v>
          </cell>
          <cell r="BZ1147">
            <v>1.0089999999999999</v>
          </cell>
          <cell r="CA1147">
            <v>2.0699999999999998</v>
          </cell>
          <cell r="CB1147">
            <v>5491827.6395489993</v>
          </cell>
          <cell r="CC1147">
            <v>5490000</v>
          </cell>
          <cell r="CD1147">
            <v>18150000</v>
          </cell>
          <cell r="CE1147">
            <v>580842000</v>
          </cell>
          <cell r="CF1147">
            <v>580842000</v>
          </cell>
          <cell r="CG1147">
            <v>5620000</v>
          </cell>
          <cell r="CH1147">
            <v>-2.313167259786475E-2</v>
          </cell>
          <cell r="CK1147" t="e">
            <v>#N/A</v>
          </cell>
          <cell r="CL1147" t="e">
            <v>#N/A</v>
          </cell>
          <cell r="CM1147">
            <v>3050000</v>
          </cell>
          <cell r="CN1147">
            <v>1.8</v>
          </cell>
        </row>
        <row r="1148">
          <cell r="A1148" t="str">
            <v>홍파동_191-2_60.2_박혜선</v>
          </cell>
          <cell r="B1148">
            <v>1071</v>
          </cell>
          <cell r="C1148">
            <v>911</v>
          </cell>
          <cell r="D1148">
            <v>782</v>
          </cell>
          <cell r="E1148">
            <v>1</v>
          </cell>
          <cell r="F1148" t="str">
            <v>박혜선</v>
          </cell>
          <cell r="G1148" t="str">
            <v>8월20일</v>
          </cell>
          <cell r="H1148" t="str">
            <v>661210-1</v>
          </cell>
          <cell r="I1148" t="str">
            <v>마포구 신공덕동 155 신공덕삼성@ 106-502</v>
          </cell>
          <cell r="J1148" t="str">
            <v>홍파동</v>
          </cell>
          <cell r="K1148" t="str">
            <v>191-002</v>
          </cell>
          <cell r="L1148">
            <v>191</v>
          </cell>
          <cell r="M1148">
            <v>2</v>
          </cell>
          <cell r="N1148" t="str">
            <v>191-2</v>
          </cell>
          <cell r="O1148" t="str">
            <v>홍파동191-2_60.2_60.2</v>
          </cell>
          <cell r="P1148" t="str">
            <v>지분100</v>
          </cell>
          <cell r="Q1148" t="str">
            <v>홍파동191-002</v>
          </cell>
          <cell r="S1148" t="str">
            <v>대</v>
          </cell>
          <cell r="T1148">
            <v>1</v>
          </cell>
          <cell r="U1148">
            <v>60.2</v>
          </cell>
          <cell r="V1148">
            <v>60.2</v>
          </cell>
          <cell r="W1148">
            <v>60.2</v>
          </cell>
          <cell r="Y1148" t="str">
            <v>토소,건소</v>
          </cell>
          <cell r="AA1148">
            <v>1</v>
          </cell>
          <cell r="AC1148">
            <v>1</v>
          </cell>
          <cell r="AD1148">
            <v>2</v>
          </cell>
          <cell r="AE1148" t="str">
            <v>다가구</v>
          </cell>
          <cell r="AF1148" t="str">
            <v>연와조</v>
          </cell>
          <cell r="AG1148" t="str">
            <v>유</v>
          </cell>
          <cell r="AI1148">
            <v>93.37</v>
          </cell>
          <cell r="AJ1148">
            <v>35.85</v>
          </cell>
          <cell r="AK1148">
            <v>46.685000000000002</v>
          </cell>
          <cell r="AL1148" t="str">
            <v>1993.04.26</v>
          </cell>
          <cell r="AM1148" t="str">
            <v>○</v>
          </cell>
          <cell r="AO1148" t="str">
            <v xml:space="preserve"> 3종일주</v>
          </cell>
          <cell r="AP1148" t="str">
            <v>단독주택</v>
          </cell>
          <cell r="AR1148" t="str">
            <v>c</v>
          </cell>
          <cell r="AS1148" t="str">
            <v>마</v>
          </cell>
          <cell r="AT1148" t="str">
            <v>3주</v>
          </cell>
          <cell r="AU1148" t="str">
            <v>단독주택</v>
          </cell>
          <cell r="AV1148">
            <v>2610000</v>
          </cell>
          <cell r="AW1148">
            <v>1.00743</v>
          </cell>
          <cell r="AX1148">
            <v>1</v>
          </cell>
          <cell r="AY1148">
            <v>2</v>
          </cell>
          <cell r="AZ1148">
            <v>-1.0000000000000009E-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2</v>
          </cell>
          <cell r="BF1148">
            <v>-1.0000000000000009E-2</v>
          </cell>
          <cell r="BG1148">
            <v>0.97</v>
          </cell>
          <cell r="BH1148">
            <v>2</v>
          </cell>
          <cell r="BI1148">
            <v>1.03</v>
          </cell>
          <cell r="BJ1148">
            <v>2</v>
          </cell>
          <cell r="BK1148">
            <v>1.01</v>
          </cell>
          <cell r="BL1148">
            <v>1</v>
          </cell>
          <cell r="BM1148">
            <v>0</v>
          </cell>
          <cell r="BN1148" t="str">
            <v>제</v>
          </cell>
          <cell r="BO1148">
            <v>0</v>
          </cell>
          <cell r="BP1148" t="str">
            <v>평</v>
          </cell>
          <cell r="BQ1148">
            <v>0</v>
          </cell>
          <cell r="BR1148">
            <v>1</v>
          </cell>
          <cell r="BS1148">
            <v>0</v>
          </cell>
          <cell r="BT1148">
            <v>0</v>
          </cell>
          <cell r="BU1148">
            <v>1</v>
          </cell>
          <cell r="BV1148">
            <v>1</v>
          </cell>
          <cell r="BW1148">
            <v>1</v>
          </cell>
          <cell r="BX1148">
            <v>1</v>
          </cell>
          <cell r="BY1148">
            <v>1</v>
          </cell>
          <cell r="BZ1148">
            <v>1.0089999999999999</v>
          </cell>
          <cell r="CA1148">
            <v>2.0699999999999998</v>
          </cell>
          <cell r="CB1148">
            <v>5491827.6395489993</v>
          </cell>
          <cell r="CC1148">
            <v>5490000</v>
          </cell>
          <cell r="CD1148">
            <v>18150000</v>
          </cell>
          <cell r="CE1148">
            <v>330498000</v>
          </cell>
          <cell r="CF1148">
            <v>330498000</v>
          </cell>
          <cell r="CG1148">
            <v>5620000</v>
          </cell>
          <cell r="CH1148">
            <v>-2.313167259786475E-2</v>
          </cell>
          <cell r="CK1148" t="e">
            <v>#N/A</v>
          </cell>
          <cell r="CL1148" t="e">
            <v>#N/A</v>
          </cell>
          <cell r="CM1148">
            <v>3020000</v>
          </cell>
          <cell r="CN1148">
            <v>1.8178807947019868</v>
          </cell>
        </row>
        <row r="1149">
          <cell r="A1149">
            <v>1.8178806304931641</v>
          </cell>
          <cell r="B1149">
            <v>1072</v>
          </cell>
          <cell r="C1149">
            <v>912</v>
          </cell>
          <cell r="E1149">
            <v>2</v>
          </cell>
          <cell r="G1149" t="str">
            <v>8월20일</v>
          </cell>
          <cell r="H1149" t="str">
            <v>680123-2</v>
          </cell>
          <cell r="I1149" t="str">
            <v>마포구 신공덕동 155 신공덕삼성@ 106-502</v>
          </cell>
          <cell r="J1149" t="str">
            <v>홍파동</v>
          </cell>
          <cell r="K1149" t="str">
            <v>191-002</v>
          </cell>
          <cell r="L1149">
            <v>191</v>
          </cell>
          <cell r="M1149">
            <v>2</v>
          </cell>
          <cell r="N1149" t="str">
            <v>191-2</v>
          </cell>
          <cell r="O1149" t="str">
            <v>홍파동191-2__</v>
          </cell>
          <cell r="P1149" t="str">
            <v>지분0</v>
          </cell>
          <cell r="Q1149" t="str">
            <v>홍파동191-002</v>
          </cell>
          <cell r="Y1149">
            <v>2</v>
          </cell>
          <cell r="AK1149">
            <v>46.685000000000002</v>
          </cell>
          <cell r="AM1149" t="str">
            <v>○</v>
          </cell>
          <cell r="AO1149">
            <v>46.68499755859375</v>
          </cell>
          <cell r="AP1149">
            <v>46.68499755859375</v>
          </cell>
          <cell r="AR1149" t="str">
            <v>c</v>
          </cell>
          <cell r="AS1149" t="str">
            <v>마</v>
          </cell>
          <cell r="AT1149">
            <v>46.68499755859375</v>
          </cell>
          <cell r="AU1149">
            <v>46.68499755859375</v>
          </cell>
          <cell r="AV1149">
            <v>46.68499755859375</v>
          </cell>
          <cell r="AW1149">
            <v>46.68499755859375</v>
          </cell>
          <cell r="AX1149">
            <v>46.68499755859375</v>
          </cell>
          <cell r="AY1149">
            <v>2</v>
          </cell>
          <cell r="AZ1149">
            <v>2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2</v>
          </cell>
          <cell r="BF1149">
            <v>2</v>
          </cell>
          <cell r="BG1149">
            <v>0.97</v>
          </cell>
          <cell r="BH1149">
            <v>2</v>
          </cell>
          <cell r="BI1149">
            <v>1.03</v>
          </cell>
          <cell r="BJ1149">
            <v>2</v>
          </cell>
          <cell r="BK1149">
            <v>1.01</v>
          </cell>
          <cell r="BL1149">
            <v>1</v>
          </cell>
          <cell r="BM1149">
            <v>1</v>
          </cell>
          <cell r="BN1149" t="str">
            <v>제</v>
          </cell>
          <cell r="BO1149">
            <v>1</v>
          </cell>
          <cell r="BP1149" t="str">
            <v>평</v>
          </cell>
          <cell r="BQ1149">
            <v>1</v>
          </cell>
          <cell r="BR1149">
            <v>1</v>
          </cell>
          <cell r="BS1149">
            <v>1</v>
          </cell>
          <cell r="BT1149">
            <v>0</v>
          </cell>
          <cell r="BU1149">
            <v>1</v>
          </cell>
          <cell r="BV1149">
            <v>1</v>
          </cell>
          <cell r="BW1149">
            <v>1</v>
          </cell>
          <cell r="BX1149">
            <v>1</v>
          </cell>
          <cell r="BY1149">
            <v>1</v>
          </cell>
          <cell r="BZ1149">
            <v>1</v>
          </cell>
          <cell r="CA1149">
            <v>1</v>
          </cell>
          <cell r="CB1149">
            <v>1</v>
          </cell>
          <cell r="CC1149">
            <v>1</v>
          </cell>
          <cell r="CD1149">
            <v>1</v>
          </cell>
          <cell r="CE1149">
            <v>1</v>
          </cell>
          <cell r="CF1149">
            <v>1</v>
          </cell>
          <cell r="CG1149">
            <v>1</v>
          </cell>
          <cell r="CK1149" t="e">
            <v>#VALUE!</v>
          </cell>
          <cell r="CL1149">
            <v>1</v>
          </cell>
          <cell r="CM1149">
            <v>1</v>
          </cell>
          <cell r="CN1149">
            <v>1</v>
          </cell>
        </row>
        <row r="1150">
          <cell r="A1150" t="str">
            <v>홍파동_192-1_115.7_홍순억</v>
          </cell>
          <cell r="B1150">
            <v>1073</v>
          </cell>
          <cell r="C1150">
            <v>913</v>
          </cell>
          <cell r="D1150">
            <v>783</v>
          </cell>
          <cell r="F1150" t="str">
            <v>홍순억</v>
          </cell>
          <cell r="G1150" t="str">
            <v>8월20일</v>
          </cell>
          <cell r="H1150" t="str">
            <v>351215-1</v>
          </cell>
          <cell r="I1150" t="str">
            <v>성북구 돈암동 한신@ 110-206</v>
          </cell>
          <cell r="J1150" t="str">
            <v>홍파동</v>
          </cell>
          <cell r="K1150" t="str">
            <v>192-001</v>
          </cell>
          <cell r="L1150">
            <v>192</v>
          </cell>
          <cell r="M1150">
            <v>1</v>
          </cell>
          <cell r="N1150" t="str">
            <v>192-1</v>
          </cell>
          <cell r="O1150" t="str">
            <v>홍파동192-1_115.7_115.7</v>
          </cell>
          <cell r="Q1150" t="str">
            <v>홍파동192-001</v>
          </cell>
          <cell r="S1150" t="str">
            <v>대</v>
          </cell>
          <cell r="T1150">
            <v>1</v>
          </cell>
          <cell r="U1150">
            <v>115.7</v>
          </cell>
          <cell r="V1150">
            <v>115.7</v>
          </cell>
          <cell r="W1150">
            <v>115.7</v>
          </cell>
          <cell r="Y1150" t="str">
            <v>토소,건소</v>
          </cell>
          <cell r="Z1150" t="str">
            <v>양지상건물(홍파동 192-1,195)</v>
          </cell>
          <cell r="AA1150">
            <v>1</v>
          </cell>
          <cell r="AC1150">
            <v>1</v>
          </cell>
          <cell r="AD1150">
            <v>5</v>
          </cell>
          <cell r="AE1150" t="str">
            <v>업무시설/근린생활시설</v>
          </cell>
          <cell r="AF1150" t="str">
            <v>철근콘크리트조</v>
          </cell>
          <cell r="AG1150" t="str">
            <v>유</v>
          </cell>
          <cell r="AI1150">
            <v>1110.2</v>
          </cell>
          <cell r="AJ1150">
            <v>173.9</v>
          </cell>
          <cell r="AK1150">
            <v>1110.2</v>
          </cell>
          <cell r="AL1150" t="str">
            <v>1993.10.14</v>
          </cell>
          <cell r="AO1150" t="str">
            <v xml:space="preserve"> 3종일주</v>
          </cell>
          <cell r="AP1150" t="str">
            <v>업무용</v>
          </cell>
          <cell r="AQ1150" t="str">
            <v>192-1,195 일단</v>
          </cell>
          <cell r="AS1150" t="str">
            <v>라</v>
          </cell>
          <cell r="AT1150" t="str">
            <v>3주</v>
          </cell>
          <cell r="AU1150" t="str">
            <v>주상용</v>
          </cell>
          <cell r="AV1150">
            <v>4150000</v>
          </cell>
          <cell r="AW1150">
            <v>1.00743</v>
          </cell>
          <cell r="AX1150">
            <v>1</v>
          </cell>
          <cell r="AY1150">
            <v>7</v>
          </cell>
          <cell r="AZ1150">
            <v>-3.0000000000000027E-2</v>
          </cell>
          <cell r="BA1150">
            <v>6</v>
          </cell>
          <cell r="BB1150">
            <v>3.0000000000000027E-3</v>
          </cell>
          <cell r="BC1150">
            <v>0</v>
          </cell>
          <cell r="BD1150">
            <v>0</v>
          </cell>
          <cell r="BE1150">
            <v>1</v>
          </cell>
          <cell r="BF1150">
            <v>0</v>
          </cell>
          <cell r="BG1150">
            <v>0.97</v>
          </cell>
          <cell r="BH1150">
            <v>1</v>
          </cell>
          <cell r="BI1150">
            <v>1.06</v>
          </cell>
          <cell r="BJ1150">
            <v>2</v>
          </cell>
          <cell r="BK1150">
            <v>1.03</v>
          </cell>
          <cell r="BL1150">
            <v>2</v>
          </cell>
          <cell r="BM1150">
            <v>-2.0000000000000018E-2</v>
          </cell>
          <cell r="BN1150" t="str">
            <v>부</v>
          </cell>
          <cell r="BO1150">
            <v>-1.0000000000000009E-2</v>
          </cell>
          <cell r="BP1150" t="str">
            <v>평</v>
          </cell>
          <cell r="BQ1150">
            <v>0</v>
          </cell>
          <cell r="BR1150">
            <v>2</v>
          </cell>
          <cell r="BS1150">
            <v>0</v>
          </cell>
          <cell r="BT1150">
            <v>0</v>
          </cell>
          <cell r="BU1150">
            <v>0.96</v>
          </cell>
          <cell r="BV1150">
            <v>1</v>
          </cell>
          <cell r="BW1150">
            <v>1</v>
          </cell>
          <cell r="BX1150">
            <v>1</v>
          </cell>
          <cell r="BY1150">
            <v>1</v>
          </cell>
          <cell r="BZ1150">
            <v>1.0169999999999999</v>
          </cell>
          <cell r="CA1150">
            <v>1.81</v>
          </cell>
          <cell r="CB1150">
            <v>7695954.7225649999</v>
          </cell>
          <cell r="CC1150">
            <v>7700000</v>
          </cell>
          <cell r="CD1150">
            <v>25440000</v>
          </cell>
          <cell r="CE1150">
            <v>890890000</v>
          </cell>
          <cell r="CF1150">
            <v>890890000</v>
          </cell>
          <cell r="CG1150">
            <v>7710000</v>
          </cell>
          <cell r="CH1150">
            <v>-1.2970168612191912E-3</v>
          </cell>
          <cell r="CK1150" t="e">
            <v>#N/A</v>
          </cell>
          <cell r="CL1150" t="e">
            <v>#N/A</v>
          </cell>
          <cell r="CM1150">
            <v>5050000</v>
          </cell>
          <cell r="CN1150">
            <v>1.5247524752475248</v>
          </cell>
        </row>
        <row r="1151">
          <cell r="A1151" t="str">
            <v>홍파동_195_347.1_홍순억</v>
          </cell>
          <cell r="B1151">
            <v>1074</v>
          </cell>
          <cell r="F1151" t="str">
            <v>홍순억</v>
          </cell>
          <cell r="G1151" t="str">
            <v>8월20일</v>
          </cell>
          <cell r="J1151" t="str">
            <v>홍파동</v>
          </cell>
          <cell r="K1151" t="str">
            <v>195-000</v>
          </cell>
          <cell r="L1151">
            <v>195</v>
          </cell>
          <cell r="M1151">
            <v>0</v>
          </cell>
          <cell r="N1151">
            <v>195</v>
          </cell>
          <cell r="O1151" t="str">
            <v>홍파동195_347.1_347.1</v>
          </cell>
          <cell r="Q1151" t="str">
            <v>홍파동195-000</v>
          </cell>
          <cell r="S1151" t="str">
            <v>대</v>
          </cell>
          <cell r="T1151">
            <v>1</v>
          </cell>
          <cell r="U1151">
            <v>347.1</v>
          </cell>
          <cell r="V1151">
            <v>347.1</v>
          </cell>
          <cell r="W1151">
            <v>347.1</v>
          </cell>
          <cell r="Y1151">
            <v>347.099853515625</v>
          </cell>
          <cell r="AO1151" t="str">
            <v xml:space="preserve"> 3종일주</v>
          </cell>
          <cell r="AP1151" t="str">
            <v>업무용</v>
          </cell>
          <cell r="AQ1151" t="str">
            <v>192-1,195 일단</v>
          </cell>
          <cell r="AS1151" t="str">
            <v>라</v>
          </cell>
          <cell r="AT1151" t="str">
            <v>3주</v>
          </cell>
          <cell r="AU1151" t="str">
            <v>주상용</v>
          </cell>
          <cell r="AV1151">
            <v>4150000</v>
          </cell>
          <cell r="AW1151">
            <v>1.00743</v>
          </cell>
          <cell r="AX1151">
            <v>1</v>
          </cell>
          <cell r="AY1151">
            <v>7</v>
          </cell>
          <cell r="AZ1151">
            <v>-3.0000000000000027E-2</v>
          </cell>
          <cell r="BA1151">
            <v>6</v>
          </cell>
          <cell r="BB1151">
            <v>3.0000000000000027E-3</v>
          </cell>
          <cell r="BC1151">
            <v>0</v>
          </cell>
          <cell r="BD1151">
            <v>0</v>
          </cell>
          <cell r="BE1151">
            <v>1</v>
          </cell>
          <cell r="BF1151">
            <v>0</v>
          </cell>
          <cell r="BG1151">
            <v>0.97</v>
          </cell>
          <cell r="BH1151">
            <v>1</v>
          </cell>
          <cell r="BI1151">
            <v>1.06</v>
          </cell>
          <cell r="BJ1151">
            <v>2</v>
          </cell>
          <cell r="BK1151">
            <v>1.03</v>
          </cell>
          <cell r="BL1151">
            <v>2</v>
          </cell>
          <cell r="BM1151">
            <v>-2.0000000000000018E-2</v>
          </cell>
          <cell r="BN1151" t="str">
            <v>부</v>
          </cell>
          <cell r="BO1151">
            <v>-1.0000000000000009E-2</v>
          </cell>
          <cell r="BP1151" t="str">
            <v>평</v>
          </cell>
          <cell r="BQ1151">
            <v>0</v>
          </cell>
          <cell r="BR1151">
            <v>2</v>
          </cell>
          <cell r="BS1151">
            <v>0</v>
          </cell>
          <cell r="BT1151">
            <v>0</v>
          </cell>
          <cell r="BU1151">
            <v>0.96</v>
          </cell>
          <cell r="BV1151">
            <v>1</v>
          </cell>
          <cell r="BW1151">
            <v>1</v>
          </cell>
          <cell r="BX1151">
            <v>1</v>
          </cell>
          <cell r="BY1151">
            <v>1</v>
          </cell>
          <cell r="BZ1151">
            <v>1.0169999999999999</v>
          </cell>
          <cell r="CA1151">
            <v>1.81</v>
          </cell>
          <cell r="CB1151">
            <v>7695954.7225649999</v>
          </cell>
          <cell r="CC1151">
            <v>7700000</v>
          </cell>
          <cell r="CD1151">
            <v>25440000</v>
          </cell>
          <cell r="CE1151">
            <v>2672670000</v>
          </cell>
          <cell r="CF1151">
            <v>2672670000</v>
          </cell>
          <cell r="CG1151">
            <v>7710000</v>
          </cell>
          <cell r="CH1151">
            <v>-1.2970168612191912E-3</v>
          </cell>
          <cell r="CK1151" t="e">
            <v>#N/A</v>
          </cell>
          <cell r="CL1151" t="e">
            <v>#N/A</v>
          </cell>
          <cell r="CM1151">
            <v>5050000</v>
          </cell>
          <cell r="CN1151">
            <v>1.5247524752475248</v>
          </cell>
        </row>
        <row r="1152">
          <cell r="A1152">
            <v>1.5247516632080078</v>
          </cell>
          <cell r="C1152">
            <v>914</v>
          </cell>
          <cell r="D1152">
            <v>784</v>
          </cell>
          <cell r="F1152" t="str">
            <v>배윤봉</v>
          </cell>
          <cell r="G1152" t="str">
            <v>8월20일</v>
          </cell>
          <cell r="I1152" t="str">
            <v>서대문구 염천동 70-2</v>
          </cell>
          <cell r="J1152" t="str">
            <v>홍파동</v>
          </cell>
          <cell r="K1152" t="str">
            <v>192-001</v>
          </cell>
          <cell r="L1152">
            <v>192</v>
          </cell>
          <cell r="M1152">
            <v>1</v>
          </cell>
          <cell r="N1152" t="str">
            <v>192-1</v>
          </cell>
          <cell r="O1152" t="str">
            <v>홍파동192-1__</v>
          </cell>
          <cell r="Q1152" t="str">
            <v>홍파동192-001</v>
          </cell>
          <cell r="Y1152" t="str">
            <v>건소</v>
          </cell>
          <cell r="Z1152" t="str">
            <v>실제로 존재하지 않는 건물</v>
          </cell>
          <cell r="AA1152">
            <v>1</v>
          </cell>
          <cell r="AD1152">
            <v>1</v>
          </cell>
          <cell r="AE1152" t="str">
            <v>펼가건본가</v>
          </cell>
          <cell r="AF1152" t="str">
            <v>목조</v>
          </cell>
          <cell r="AG1152" t="str">
            <v>유</v>
          </cell>
          <cell r="AI1152">
            <v>44.86</v>
          </cell>
          <cell r="AJ1152">
            <v>44.86</v>
          </cell>
          <cell r="AK1152">
            <v>44.86</v>
          </cell>
          <cell r="AO1152">
            <v>44.8599853515625</v>
          </cell>
          <cell r="AP1152">
            <v>44.8599853515625</v>
          </cell>
          <cell r="AS1152">
            <v>44.8599853515625</v>
          </cell>
          <cell r="AT1152">
            <v>44.8599853515625</v>
          </cell>
          <cell r="AU1152">
            <v>44.8599853515625</v>
          </cell>
          <cell r="AV1152">
            <v>44.8599853515625</v>
          </cell>
          <cell r="AW1152">
            <v>44.8599853515625</v>
          </cell>
          <cell r="AX1152">
            <v>44.8599853515625</v>
          </cell>
          <cell r="AY1152">
            <v>44.8599853515625</v>
          </cell>
          <cell r="AZ1152">
            <v>44.8599853515625</v>
          </cell>
          <cell r="BA1152">
            <v>44.8599853515625</v>
          </cell>
          <cell r="BB1152">
            <v>44.8599853515625</v>
          </cell>
          <cell r="BC1152">
            <v>44.8599853515625</v>
          </cell>
          <cell r="BD1152">
            <v>44.8599853515625</v>
          </cell>
          <cell r="BE1152">
            <v>44.8599853515625</v>
          </cell>
          <cell r="BF1152">
            <v>44.8599853515625</v>
          </cell>
          <cell r="BG1152">
            <v>44.8599853515625</v>
          </cell>
          <cell r="BH1152">
            <v>44.8599853515625</v>
          </cell>
          <cell r="BI1152">
            <v>44.8599853515625</v>
          </cell>
          <cell r="BJ1152">
            <v>44.8599853515625</v>
          </cell>
          <cell r="BK1152">
            <v>44.8599853515625</v>
          </cell>
          <cell r="BL1152">
            <v>44.8599853515625</v>
          </cell>
          <cell r="BM1152">
            <v>44.8599853515625</v>
          </cell>
          <cell r="BN1152">
            <v>44.8599853515625</v>
          </cell>
          <cell r="BO1152">
            <v>44.8599853515625</v>
          </cell>
          <cell r="BP1152">
            <v>44.8599853515625</v>
          </cell>
          <cell r="BQ1152">
            <v>44.8599853515625</v>
          </cell>
          <cell r="BR1152">
            <v>44.8599853515625</v>
          </cell>
          <cell r="BS1152">
            <v>44.8599853515625</v>
          </cell>
          <cell r="BT1152">
            <v>44.8599853515625</v>
          </cell>
          <cell r="BU1152">
            <v>44.8599853515625</v>
          </cell>
          <cell r="BV1152">
            <v>44.8599853515625</v>
          </cell>
          <cell r="BX1152">
            <v>44.8599853515625</v>
          </cell>
          <cell r="BY1152">
            <v>44.8599853515625</v>
          </cell>
          <cell r="BZ1152">
            <v>44.8599853515625</v>
          </cell>
          <cell r="CA1152">
            <v>44.8599853515625</v>
          </cell>
          <cell r="CB1152">
            <v>44.8599853515625</v>
          </cell>
          <cell r="CC1152">
            <v>44.8599853515625</v>
          </cell>
          <cell r="CD1152">
            <v>44.8599853515625</v>
          </cell>
          <cell r="CE1152">
            <v>44.8599853515625</v>
          </cell>
          <cell r="CF1152">
            <v>44.8599853515625</v>
          </cell>
          <cell r="CG1152">
            <v>44.8599853515625</v>
          </cell>
          <cell r="CK1152" t="e">
            <v>#VALUE!</v>
          </cell>
          <cell r="CL1152">
            <v>44.8599853515625</v>
          </cell>
          <cell r="CM1152">
            <v>44.8599853515625</v>
          </cell>
          <cell r="CN1152">
            <v>44.8599853515625</v>
          </cell>
        </row>
        <row r="1153">
          <cell r="A1153" t="str">
            <v>홍파동_192-2_2.02222222222222_김원섭</v>
          </cell>
          <cell r="B1153">
            <v>1075</v>
          </cell>
          <cell r="C1153">
            <v>915</v>
          </cell>
          <cell r="D1153">
            <v>785</v>
          </cell>
          <cell r="E1153">
            <v>1</v>
          </cell>
          <cell r="F1153" t="str">
            <v>김원섭</v>
          </cell>
          <cell r="G1153" t="str">
            <v>8월20일</v>
          </cell>
          <cell r="H1153" t="str">
            <v>381124-1</v>
          </cell>
          <cell r="I1153" t="str">
            <v>은평구 역촌2동 67-1</v>
          </cell>
          <cell r="J1153" t="str">
            <v>홍파동</v>
          </cell>
          <cell r="K1153" t="str">
            <v>192-002</v>
          </cell>
          <cell r="L1153">
            <v>192</v>
          </cell>
          <cell r="M1153">
            <v>2</v>
          </cell>
          <cell r="N1153" t="str">
            <v>192-2</v>
          </cell>
          <cell r="O1153" t="str">
            <v>홍파동192-2_2.6_2.02222222222222</v>
          </cell>
          <cell r="Q1153" t="str">
            <v>홍파동192-002</v>
          </cell>
          <cell r="S1153" t="str">
            <v>대</v>
          </cell>
          <cell r="T1153">
            <v>1</v>
          </cell>
          <cell r="U1153">
            <v>2.6</v>
          </cell>
          <cell r="V1153">
            <v>2.6</v>
          </cell>
          <cell r="W1153">
            <v>2.0222222222222221</v>
          </cell>
          <cell r="X1153" t="str">
            <v>○</v>
          </cell>
          <cell r="Y1153" t="str">
            <v>토소,건소</v>
          </cell>
          <cell r="Z1153" t="str">
            <v>3필지(홍파동 192-2,193,193-1)위에 건물 1동
* 인터넷건물확인-공유자3으로나오는데 서류에는 2명이맞음</v>
          </cell>
          <cell r="AA1153">
            <v>1</v>
          </cell>
          <cell r="AD1153">
            <v>1</v>
          </cell>
          <cell r="AE1153" t="str">
            <v>주택</v>
          </cell>
          <cell r="AF1153" t="str">
            <v>목조</v>
          </cell>
          <cell r="AG1153" t="str">
            <v>유</v>
          </cell>
          <cell r="AI1153">
            <v>68.069999999999993</v>
          </cell>
          <cell r="AJ1153">
            <v>68.069999999999993</v>
          </cell>
          <cell r="AK1153">
            <v>52.943333333333328</v>
          </cell>
          <cell r="AL1153" t="str">
            <v>1961.03.30</v>
          </cell>
          <cell r="AM1153" t="str">
            <v>○</v>
          </cell>
          <cell r="AO1153" t="str">
            <v xml:space="preserve"> 3종일주</v>
          </cell>
          <cell r="AP1153" t="str">
            <v>주상기타</v>
          </cell>
          <cell r="AQ1153" t="str">
            <v>192-2,193,-1 일단</v>
          </cell>
          <cell r="AR1153" t="str">
            <v>a</v>
          </cell>
          <cell r="AS1153" t="str">
            <v>라</v>
          </cell>
          <cell r="AT1153" t="str">
            <v>3주</v>
          </cell>
          <cell r="AU1153" t="str">
            <v>주상용</v>
          </cell>
          <cell r="AV1153">
            <v>4150000</v>
          </cell>
          <cell r="AW1153">
            <v>1.00743</v>
          </cell>
          <cell r="AX1153">
            <v>1</v>
          </cell>
          <cell r="AY1153">
            <v>7</v>
          </cell>
          <cell r="AZ1153">
            <v>-3.0000000000000027E-2</v>
          </cell>
          <cell r="BA1153">
            <v>0</v>
          </cell>
          <cell r="BB1153">
            <v>-1.4000000000000012E-2</v>
          </cell>
          <cell r="BC1153">
            <v>0</v>
          </cell>
          <cell r="BD1153">
            <v>0</v>
          </cell>
          <cell r="BE1153">
            <v>1</v>
          </cell>
          <cell r="BF1153">
            <v>0</v>
          </cell>
          <cell r="BG1153">
            <v>0.95</v>
          </cell>
          <cell r="BH1153">
            <v>1</v>
          </cell>
          <cell r="BI1153">
            <v>1.06</v>
          </cell>
          <cell r="BJ1153">
            <v>2</v>
          </cell>
          <cell r="BK1153">
            <v>1.03</v>
          </cell>
          <cell r="BL1153">
            <v>1</v>
          </cell>
          <cell r="BM1153">
            <v>0</v>
          </cell>
          <cell r="BN1153" t="str">
            <v>제</v>
          </cell>
          <cell r="BO1153">
            <v>0</v>
          </cell>
          <cell r="BP1153" t="str">
            <v>평</v>
          </cell>
          <cell r="BQ1153">
            <v>0</v>
          </cell>
          <cell r="BR1153">
            <v>1</v>
          </cell>
          <cell r="BS1153">
            <v>-1.0000000000000009E-2</v>
          </cell>
          <cell r="BT1153">
            <v>0</v>
          </cell>
          <cell r="BU1153">
            <v>0.99</v>
          </cell>
          <cell r="BV1153">
            <v>1</v>
          </cell>
          <cell r="BW1153">
            <v>1</v>
          </cell>
          <cell r="BX1153">
            <v>1</v>
          </cell>
          <cell r="BY1153">
            <v>1</v>
          </cell>
          <cell r="BZ1153">
            <v>1.0269999999999999</v>
          </cell>
          <cell r="CA1153">
            <v>1.81</v>
          </cell>
          <cell r="CB1153">
            <v>7771627.8270149995</v>
          </cell>
          <cell r="CC1153">
            <v>7770000</v>
          </cell>
          <cell r="CD1153">
            <v>25690000</v>
          </cell>
          <cell r="CE1153">
            <v>20202000</v>
          </cell>
          <cell r="CF1153">
            <v>15712666.666666666</v>
          </cell>
          <cell r="CG1153">
            <v>7790000</v>
          </cell>
          <cell r="CH1153">
            <v>-2.5673940949936247E-3</v>
          </cell>
          <cell r="CK1153" t="e">
            <v>#N/A</v>
          </cell>
          <cell r="CL1153" t="e">
            <v>#N/A</v>
          </cell>
          <cell r="CM1153">
            <v>4480000</v>
          </cell>
          <cell r="CN1153">
            <v>1.734375</v>
          </cell>
        </row>
        <row r="1154">
          <cell r="A1154" t="str">
            <v>홍파동_193_56.5444444444445_김원섭</v>
          </cell>
          <cell r="B1154">
            <v>1076</v>
          </cell>
          <cell r="F1154" t="str">
            <v>김원섭</v>
          </cell>
          <cell r="G1154" t="str">
            <v>8월20일</v>
          </cell>
          <cell r="J1154" t="str">
            <v>홍파동</v>
          </cell>
          <cell r="K1154" t="str">
            <v>193-000</v>
          </cell>
          <cell r="L1154">
            <v>193</v>
          </cell>
          <cell r="M1154">
            <v>0</v>
          </cell>
          <cell r="N1154">
            <v>193</v>
          </cell>
          <cell r="O1154" t="str">
            <v>홍파동193_72.7_56.5444444444445</v>
          </cell>
          <cell r="Q1154" t="str">
            <v>홍파동193-000</v>
          </cell>
          <cell r="S1154" t="str">
            <v>대</v>
          </cell>
          <cell r="T1154">
            <v>1</v>
          </cell>
          <cell r="U1154">
            <v>72.7</v>
          </cell>
          <cell r="V1154">
            <v>72.7</v>
          </cell>
          <cell r="W1154">
            <v>56.544444444444451</v>
          </cell>
          <cell r="X1154" t="str">
            <v>○</v>
          </cell>
          <cell r="Y1154">
            <v>56.54443359375</v>
          </cell>
          <cell r="AO1154" t="str">
            <v xml:space="preserve"> 3종일주</v>
          </cell>
          <cell r="AP1154" t="str">
            <v>주상기타</v>
          </cell>
          <cell r="AQ1154" t="str">
            <v>192-2,193,-1 일단</v>
          </cell>
          <cell r="AR1154" t="str">
            <v>b</v>
          </cell>
          <cell r="AS1154" t="str">
            <v>라</v>
          </cell>
          <cell r="AT1154" t="str">
            <v>3주</v>
          </cell>
          <cell r="AU1154" t="str">
            <v>주상용</v>
          </cell>
          <cell r="AV1154">
            <v>4150000</v>
          </cell>
          <cell r="AW1154">
            <v>1.00743</v>
          </cell>
          <cell r="AX1154">
            <v>1</v>
          </cell>
          <cell r="AY1154">
            <v>7</v>
          </cell>
          <cell r="AZ1154">
            <v>-3.0000000000000027E-2</v>
          </cell>
          <cell r="BA1154">
            <v>0</v>
          </cell>
          <cell r="BB1154">
            <v>-1.4000000000000012E-2</v>
          </cell>
          <cell r="BC1154">
            <v>0</v>
          </cell>
          <cell r="BD1154">
            <v>0</v>
          </cell>
          <cell r="BE1154">
            <v>1</v>
          </cell>
          <cell r="BF1154">
            <v>0</v>
          </cell>
          <cell r="BG1154">
            <v>0.95</v>
          </cell>
          <cell r="BH1154">
            <v>1</v>
          </cell>
          <cell r="BI1154">
            <v>1.06</v>
          </cell>
          <cell r="BJ1154">
            <v>2</v>
          </cell>
          <cell r="BK1154">
            <v>1.03</v>
          </cell>
          <cell r="BL1154">
            <v>1</v>
          </cell>
          <cell r="BM1154">
            <v>0</v>
          </cell>
          <cell r="BN1154" t="str">
            <v>제</v>
          </cell>
          <cell r="BO1154">
            <v>0</v>
          </cell>
          <cell r="BP1154" t="str">
            <v>평</v>
          </cell>
          <cell r="BQ1154">
            <v>0</v>
          </cell>
          <cell r="BR1154">
            <v>1</v>
          </cell>
          <cell r="BS1154">
            <v>-1.0000000000000009E-2</v>
          </cell>
          <cell r="BT1154">
            <v>0</v>
          </cell>
          <cell r="BU1154">
            <v>0.99</v>
          </cell>
          <cell r="BV1154">
            <v>1</v>
          </cell>
          <cell r="BW1154">
            <v>1</v>
          </cell>
          <cell r="BX1154">
            <v>1</v>
          </cell>
          <cell r="BY1154">
            <v>1</v>
          </cell>
          <cell r="BZ1154">
            <v>1.0269999999999999</v>
          </cell>
          <cell r="CA1154">
            <v>1.81</v>
          </cell>
          <cell r="CB1154">
            <v>7771627.8270149995</v>
          </cell>
          <cell r="CC1154">
            <v>7770000</v>
          </cell>
          <cell r="CD1154">
            <v>25690000</v>
          </cell>
          <cell r="CE1154">
            <v>564879000</v>
          </cell>
          <cell r="CF1154">
            <v>439350333.33333337</v>
          </cell>
          <cell r="CG1154">
            <v>7790000</v>
          </cell>
          <cell r="CH1154">
            <v>-2.5673940949936247E-3</v>
          </cell>
          <cell r="CK1154" t="e">
            <v>#N/A</v>
          </cell>
          <cell r="CL1154" t="e">
            <v>#N/A</v>
          </cell>
          <cell r="CM1154">
            <v>4480000</v>
          </cell>
          <cell r="CN1154">
            <v>1.734375</v>
          </cell>
        </row>
        <row r="1155">
          <cell r="A1155" t="str">
            <v>홍파동_193-1_20.5333333333333_김원섭</v>
          </cell>
          <cell r="B1155">
            <v>1077</v>
          </cell>
          <cell r="F1155" t="str">
            <v>김원섭</v>
          </cell>
          <cell r="G1155" t="str">
            <v>8월20일</v>
          </cell>
          <cell r="J1155" t="str">
            <v>홍파동</v>
          </cell>
          <cell r="K1155" t="str">
            <v>193-001</v>
          </cell>
          <cell r="L1155">
            <v>193</v>
          </cell>
          <cell r="M1155">
            <v>1</v>
          </cell>
          <cell r="N1155" t="str">
            <v>193-1</v>
          </cell>
          <cell r="O1155" t="str">
            <v>홍파동193-1_26.4_20.5333333333333</v>
          </cell>
          <cell r="Q1155" t="str">
            <v>홍파동193-001</v>
          </cell>
          <cell r="R1155" t="str">
            <v>제1호</v>
          </cell>
          <cell r="S1155" t="str">
            <v>대</v>
          </cell>
          <cell r="T1155">
            <v>1</v>
          </cell>
          <cell r="U1155">
            <v>26.4</v>
          </cell>
          <cell r="V1155">
            <v>26.4</v>
          </cell>
          <cell r="W1155">
            <v>20.533333333333331</v>
          </cell>
          <cell r="X1155" t="str">
            <v>○</v>
          </cell>
          <cell r="Y1155">
            <v>20.5333251953125</v>
          </cell>
          <cell r="AO1155" t="str">
            <v xml:space="preserve"> 3종일주</v>
          </cell>
          <cell r="AP1155" t="str">
            <v>주상기타</v>
          </cell>
          <cell r="AQ1155" t="str">
            <v>192-2,193,-1 일단</v>
          </cell>
          <cell r="AR1155" t="str">
            <v>c</v>
          </cell>
          <cell r="AS1155" t="str">
            <v>라</v>
          </cell>
          <cell r="AT1155" t="str">
            <v>3주</v>
          </cell>
          <cell r="AU1155" t="str">
            <v>주상용</v>
          </cell>
          <cell r="AV1155">
            <v>4150000</v>
          </cell>
          <cell r="AW1155">
            <v>1.00743</v>
          </cell>
          <cell r="AX1155">
            <v>1</v>
          </cell>
          <cell r="AY1155">
            <v>7</v>
          </cell>
          <cell r="AZ1155">
            <v>-3.0000000000000027E-2</v>
          </cell>
          <cell r="BA1155">
            <v>0</v>
          </cell>
          <cell r="BB1155">
            <v>-1.4000000000000012E-2</v>
          </cell>
          <cell r="BC1155">
            <v>0</v>
          </cell>
          <cell r="BD1155">
            <v>0</v>
          </cell>
          <cell r="BE1155">
            <v>1</v>
          </cell>
          <cell r="BF1155">
            <v>0</v>
          </cell>
          <cell r="BG1155">
            <v>0.95</v>
          </cell>
          <cell r="BH1155">
            <v>1</v>
          </cell>
          <cell r="BI1155">
            <v>1.06</v>
          </cell>
          <cell r="BJ1155">
            <v>2</v>
          </cell>
          <cell r="BK1155">
            <v>1.03</v>
          </cell>
          <cell r="BL1155">
            <v>1</v>
          </cell>
          <cell r="BM1155">
            <v>0</v>
          </cell>
          <cell r="BN1155" t="str">
            <v>제</v>
          </cell>
          <cell r="BO1155">
            <v>0</v>
          </cell>
          <cell r="BP1155" t="str">
            <v>평</v>
          </cell>
          <cell r="BQ1155">
            <v>0</v>
          </cell>
          <cell r="BR1155">
            <v>1</v>
          </cell>
          <cell r="BS1155">
            <v>-1.0000000000000009E-2</v>
          </cell>
          <cell r="BT1155">
            <v>0</v>
          </cell>
          <cell r="BU1155">
            <v>0.99</v>
          </cell>
          <cell r="BV1155">
            <v>1</v>
          </cell>
          <cell r="BW1155">
            <v>1</v>
          </cell>
          <cell r="BX1155">
            <v>1</v>
          </cell>
          <cell r="BY1155">
            <v>1</v>
          </cell>
          <cell r="BZ1155">
            <v>1.0269999999999999</v>
          </cell>
          <cell r="CA1155">
            <v>1.81</v>
          </cell>
          <cell r="CB1155">
            <v>7771627.8270149995</v>
          </cell>
          <cell r="CC1155">
            <v>7770000</v>
          </cell>
          <cell r="CD1155">
            <v>25690000</v>
          </cell>
          <cell r="CE1155">
            <v>205128000</v>
          </cell>
          <cell r="CF1155">
            <v>159544000</v>
          </cell>
          <cell r="CG1155">
            <v>7790000</v>
          </cell>
          <cell r="CH1155">
            <v>-2.5673940949936247E-3</v>
          </cell>
          <cell r="CK1155" t="e">
            <v>#N/A</v>
          </cell>
          <cell r="CL1155" t="e">
            <v>#N/A</v>
          </cell>
          <cell r="CM1155">
            <v>4480000</v>
          </cell>
          <cell r="CN1155">
            <v>1.734375</v>
          </cell>
        </row>
        <row r="1156">
          <cell r="A1156" t="str">
            <v>홍파동_192-2_0.577777777777778_김성희</v>
          </cell>
          <cell r="B1156">
            <v>1078</v>
          </cell>
          <cell r="C1156">
            <v>916</v>
          </cell>
          <cell r="E1156">
            <v>2</v>
          </cell>
          <cell r="F1156" t="str">
            <v>김성희</v>
          </cell>
          <cell r="G1156" t="str">
            <v>8월20일</v>
          </cell>
          <cell r="H1156" t="str">
            <v>320916-6</v>
          </cell>
          <cell r="I1156" t="str">
            <v>은평구 역촌2동 67-1</v>
          </cell>
          <cell r="J1156" t="str">
            <v>홍파동</v>
          </cell>
          <cell r="K1156" t="str">
            <v>192-002</v>
          </cell>
          <cell r="L1156">
            <v>192</v>
          </cell>
          <cell r="M1156">
            <v>2</v>
          </cell>
          <cell r="N1156" t="str">
            <v>192-2</v>
          </cell>
          <cell r="O1156" t="str">
            <v>홍파동192-2__0.577777777777778</v>
          </cell>
          <cell r="Q1156" t="str">
            <v>홍파동192-002</v>
          </cell>
          <cell r="S1156" t="str">
            <v>대</v>
          </cell>
          <cell r="T1156">
            <v>1</v>
          </cell>
          <cell r="W1156">
            <v>0.57777777777777783</v>
          </cell>
          <cell r="X1156" t="str">
            <v>○</v>
          </cell>
          <cell r="Y1156">
            <v>0.57777738571166992</v>
          </cell>
          <cell r="AK1156">
            <v>15.126666666666665</v>
          </cell>
          <cell r="AM1156" t="str">
            <v>○</v>
          </cell>
          <cell r="AO1156" t="str">
            <v xml:space="preserve"> 3종일주</v>
          </cell>
          <cell r="AP1156" t="str">
            <v>주상기타</v>
          </cell>
          <cell r="AR1156" t="str">
            <v>a</v>
          </cell>
          <cell r="AS1156" t="str">
            <v>라</v>
          </cell>
          <cell r="AT1156" t="str">
            <v>3주</v>
          </cell>
          <cell r="AU1156" t="str">
            <v>주상용</v>
          </cell>
          <cell r="AV1156">
            <v>4150000</v>
          </cell>
          <cell r="AW1156">
            <v>1.00743</v>
          </cell>
          <cell r="AX1156">
            <v>1</v>
          </cell>
          <cell r="AY1156">
            <v>7</v>
          </cell>
          <cell r="AZ1156">
            <v>-3.0000000000000027E-2</v>
          </cell>
          <cell r="BA1156">
            <v>0</v>
          </cell>
          <cell r="BB1156">
            <v>-1.4000000000000012E-2</v>
          </cell>
          <cell r="BC1156">
            <v>0</v>
          </cell>
          <cell r="BD1156">
            <v>0</v>
          </cell>
          <cell r="BE1156">
            <v>1</v>
          </cell>
          <cell r="BF1156">
            <v>0</v>
          </cell>
          <cell r="BG1156">
            <v>0.95</v>
          </cell>
          <cell r="BH1156">
            <v>1</v>
          </cell>
          <cell r="BI1156">
            <v>1.06</v>
          </cell>
          <cell r="BJ1156">
            <v>2</v>
          </cell>
          <cell r="BK1156">
            <v>1.03</v>
          </cell>
          <cell r="BL1156">
            <v>1</v>
          </cell>
          <cell r="BM1156">
            <v>0</v>
          </cell>
          <cell r="BN1156" t="str">
            <v>제</v>
          </cell>
          <cell r="BO1156">
            <v>0</v>
          </cell>
          <cell r="BP1156" t="str">
            <v>평</v>
          </cell>
          <cell r="BQ1156">
            <v>0</v>
          </cell>
          <cell r="BR1156">
            <v>1</v>
          </cell>
          <cell r="BS1156">
            <v>-1.0000000000000009E-2</v>
          </cell>
          <cell r="BT1156">
            <v>0</v>
          </cell>
          <cell r="BU1156">
            <v>0.99</v>
          </cell>
          <cell r="BV1156">
            <v>1</v>
          </cell>
          <cell r="BW1156">
            <v>1</v>
          </cell>
          <cell r="BX1156">
            <v>1</v>
          </cell>
          <cell r="BY1156">
            <v>1</v>
          </cell>
          <cell r="BZ1156">
            <v>1.0269999999999999</v>
          </cell>
          <cell r="CA1156">
            <v>1.81</v>
          </cell>
          <cell r="CB1156">
            <v>7771627.8270149995</v>
          </cell>
          <cell r="CC1156">
            <v>7770000</v>
          </cell>
          <cell r="CD1156">
            <v>25690000</v>
          </cell>
          <cell r="CE1156">
            <v>0</v>
          </cell>
          <cell r="CF1156">
            <v>4489333.333333334</v>
          </cell>
          <cell r="CG1156">
            <v>7790000</v>
          </cell>
          <cell r="CH1156">
            <v>-2.5673940949936247E-3</v>
          </cell>
          <cell r="CK1156" t="e">
            <v>#VALUE!</v>
          </cell>
          <cell r="CL1156" t="e">
            <v>#VALUE!</v>
          </cell>
          <cell r="CM1156">
            <v>4480000</v>
          </cell>
          <cell r="CN1156">
            <v>1.734375</v>
          </cell>
        </row>
        <row r="1157">
          <cell r="A1157" t="str">
            <v>홍파동_193_16.1555555555556_김성희</v>
          </cell>
          <cell r="B1157">
            <v>1079</v>
          </cell>
          <cell r="F1157" t="str">
            <v>김성희</v>
          </cell>
          <cell r="G1157" t="str">
            <v>8월20일</v>
          </cell>
          <cell r="J1157" t="str">
            <v>홍파동</v>
          </cell>
          <cell r="K1157" t="str">
            <v>193-000</v>
          </cell>
          <cell r="L1157">
            <v>193</v>
          </cell>
          <cell r="M1157">
            <v>0</v>
          </cell>
          <cell r="N1157">
            <v>193</v>
          </cell>
          <cell r="O1157" t="str">
            <v>홍파동193__16.1555555555556</v>
          </cell>
          <cell r="Q1157" t="str">
            <v>홍파동193-000</v>
          </cell>
          <cell r="S1157" t="str">
            <v>대</v>
          </cell>
          <cell r="T1157">
            <v>1</v>
          </cell>
          <cell r="W1157">
            <v>16.155555555555555</v>
          </cell>
          <cell r="X1157" t="str">
            <v>○</v>
          </cell>
          <cell r="Y1157">
            <v>16.155548095703125</v>
          </cell>
          <cell r="AO1157" t="str">
            <v xml:space="preserve"> 3종일주</v>
          </cell>
          <cell r="AP1157" t="str">
            <v>주상기타</v>
          </cell>
          <cell r="AR1157" t="str">
            <v>b</v>
          </cell>
          <cell r="AS1157" t="str">
            <v>라</v>
          </cell>
          <cell r="AT1157" t="str">
            <v>3주</v>
          </cell>
          <cell r="AU1157" t="str">
            <v>주상용</v>
          </cell>
          <cell r="AV1157">
            <v>4150000</v>
          </cell>
          <cell r="AW1157">
            <v>1.00743</v>
          </cell>
          <cell r="AX1157">
            <v>1</v>
          </cell>
          <cell r="AY1157">
            <v>7</v>
          </cell>
          <cell r="AZ1157">
            <v>-3.0000000000000027E-2</v>
          </cell>
          <cell r="BA1157">
            <v>0</v>
          </cell>
          <cell r="BB1157">
            <v>-1.4000000000000012E-2</v>
          </cell>
          <cell r="BC1157">
            <v>0</v>
          </cell>
          <cell r="BD1157">
            <v>0</v>
          </cell>
          <cell r="BE1157">
            <v>1</v>
          </cell>
          <cell r="BF1157">
            <v>0</v>
          </cell>
          <cell r="BG1157">
            <v>0.95</v>
          </cell>
          <cell r="BH1157">
            <v>1</v>
          </cell>
          <cell r="BI1157">
            <v>1.06</v>
          </cell>
          <cell r="BJ1157">
            <v>2</v>
          </cell>
          <cell r="BK1157">
            <v>1.03</v>
          </cell>
          <cell r="BL1157">
            <v>1</v>
          </cell>
          <cell r="BM1157">
            <v>0</v>
          </cell>
          <cell r="BN1157" t="str">
            <v>제</v>
          </cell>
          <cell r="BO1157">
            <v>0</v>
          </cell>
          <cell r="BP1157" t="str">
            <v>평</v>
          </cell>
          <cell r="BQ1157">
            <v>0</v>
          </cell>
          <cell r="BR1157">
            <v>1</v>
          </cell>
          <cell r="BS1157">
            <v>-1.0000000000000009E-2</v>
          </cell>
          <cell r="BT1157">
            <v>0</v>
          </cell>
          <cell r="BU1157">
            <v>0.99</v>
          </cell>
          <cell r="BV1157">
            <v>1</v>
          </cell>
          <cell r="BW1157">
            <v>1</v>
          </cell>
          <cell r="BX1157">
            <v>1</v>
          </cell>
          <cell r="BY1157">
            <v>1</v>
          </cell>
          <cell r="BZ1157">
            <v>1.0269999999999999</v>
          </cell>
          <cell r="CA1157">
            <v>1.81</v>
          </cell>
          <cell r="CB1157">
            <v>7771627.8270149995</v>
          </cell>
          <cell r="CC1157">
            <v>7770000</v>
          </cell>
          <cell r="CD1157">
            <v>25690000</v>
          </cell>
          <cell r="CE1157">
            <v>0</v>
          </cell>
          <cell r="CF1157">
            <v>125528666.66666666</v>
          </cell>
          <cell r="CG1157">
            <v>7790000</v>
          </cell>
          <cell r="CH1157">
            <v>-2.5673940949936247E-3</v>
          </cell>
          <cell r="CK1157" t="e">
            <v>#VALUE!</v>
          </cell>
          <cell r="CL1157" t="e">
            <v>#VALUE!</v>
          </cell>
          <cell r="CM1157">
            <v>4480000</v>
          </cell>
          <cell r="CN1157">
            <v>1.734375</v>
          </cell>
        </row>
        <row r="1158">
          <cell r="A1158" t="str">
            <v>홍파동_193-1_5.86666666666667_김성희</v>
          </cell>
          <cell r="B1158">
            <v>1080</v>
          </cell>
          <cell r="F1158" t="str">
            <v>김성희</v>
          </cell>
          <cell r="G1158" t="str">
            <v>8월20일</v>
          </cell>
          <cell r="J1158" t="str">
            <v>홍파동</v>
          </cell>
          <cell r="K1158" t="str">
            <v>193-001</v>
          </cell>
          <cell r="L1158">
            <v>193</v>
          </cell>
          <cell r="M1158">
            <v>1</v>
          </cell>
          <cell r="N1158" t="str">
            <v>193-1</v>
          </cell>
          <cell r="O1158" t="str">
            <v>홍파동193-1__5.86666666666667</v>
          </cell>
          <cell r="Q1158" t="str">
            <v>홍파동193-001</v>
          </cell>
          <cell r="R1158" t="str">
            <v>제1호</v>
          </cell>
          <cell r="S1158" t="str">
            <v>대</v>
          </cell>
          <cell r="T1158">
            <v>1</v>
          </cell>
          <cell r="W1158">
            <v>5.8666666666666663</v>
          </cell>
          <cell r="X1158" t="str">
            <v>○</v>
          </cell>
          <cell r="Y1158">
            <v>5.8666648864746094</v>
          </cell>
          <cell r="AO1158" t="str">
            <v xml:space="preserve"> 3종일주</v>
          </cell>
          <cell r="AP1158" t="str">
            <v>주상기타</v>
          </cell>
          <cell r="AR1158" t="str">
            <v>c</v>
          </cell>
          <cell r="AS1158" t="str">
            <v>라</v>
          </cell>
          <cell r="AT1158" t="str">
            <v>3주</v>
          </cell>
          <cell r="AU1158" t="str">
            <v>주상용</v>
          </cell>
          <cell r="AV1158">
            <v>4150000</v>
          </cell>
          <cell r="AW1158">
            <v>1.00743</v>
          </cell>
          <cell r="AX1158">
            <v>1</v>
          </cell>
          <cell r="AY1158">
            <v>7</v>
          </cell>
          <cell r="AZ1158">
            <v>-3.0000000000000027E-2</v>
          </cell>
          <cell r="BA1158">
            <v>0</v>
          </cell>
          <cell r="BB1158">
            <v>-1.4000000000000012E-2</v>
          </cell>
          <cell r="BC1158">
            <v>0</v>
          </cell>
          <cell r="BD1158">
            <v>0</v>
          </cell>
          <cell r="BE1158">
            <v>1</v>
          </cell>
          <cell r="BF1158">
            <v>0</v>
          </cell>
          <cell r="BG1158">
            <v>0.95</v>
          </cell>
          <cell r="BH1158">
            <v>1</v>
          </cell>
          <cell r="BI1158">
            <v>1.06</v>
          </cell>
          <cell r="BJ1158">
            <v>2</v>
          </cell>
          <cell r="BK1158">
            <v>1.03</v>
          </cell>
          <cell r="BL1158">
            <v>1</v>
          </cell>
          <cell r="BM1158">
            <v>0</v>
          </cell>
          <cell r="BN1158" t="str">
            <v>제</v>
          </cell>
          <cell r="BO1158">
            <v>0</v>
          </cell>
          <cell r="BP1158" t="str">
            <v>평</v>
          </cell>
          <cell r="BQ1158">
            <v>0</v>
          </cell>
          <cell r="BR1158">
            <v>1</v>
          </cell>
          <cell r="BS1158">
            <v>-1.0000000000000009E-2</v>
          </cell>
          <cell r="BT1158">
            <v>0</v>
          </cell>
          <cell r="BU1158">
            <v>0.99</v>
          </cell>
          <cell r="BV1158">
            <v>1</v>
          </cell>
          <cell r="BW1158">
            <v>1</v>
          </cell>
          <cell r="BX1158">
            <v>1</v>
          </cell>
          <cell r="BY1158">
            <v>1</v>
          </cell>
          <cell r="BZ1158">
            <v>1.0269999999999999</v>
          </cell>
          <cell r="CA1158">
            <v>1.81</v>
          </cell>
          <cell r="CB1158">
            <v>7771627.8270149995</v>
          </cell>
          <cell r="CC1158">
            <v>7770000</v>
          </cell>
          <cell r="CD1158">
            <v>25690000</v>
          </cell>
          <cell r="CE1158">
            <v>0</v>
          </cell>
          <cell r="CF1158">
            <v>45584000</v>
          </cell>
          <cell r="CG1158">
            <v>7790000</v>
          </cell>
          <cell r="CH1158">
            <v>-2.5673940949936247E-3</v>
          </cell>
          <cell r="CK1158" t="e">
            <v>#VALUE!</v>
          </cell>
          <cell r="CL1158" t="e">
            <v>#VALUE!</v>
          </cell>
          <cell r="CM1158">
            <v>4480000</v>
          </cell>
          <cell r="CN1158">
            <v>1.734375</v>
          </cell>
        </row>
        <row r="1159">
          <cell r="A1159">
            <v>1.734375</v>
          </cell>
          <cell r="C1159">
            <v>917</v>
          </cell>
          <cell r="D1159">
            <v>786</v>
          </cell>
          <cell r="F1159" t="str">
            <v>서병윤</v>
          </cell>
          <cell r="G1159" t="str">
            <v>8월20일</v>
          </cell>
          <cell r="I1159" t="str">
            <v>서대문구 홍파동 193</v>
          </cell>
          <cell r="J1159" t="str">
            <v>홍파동</v>
          </cell>
          <cell r="K1159" t="str">
            <v>193-000</v>
          </cell>
          <cell r="L1159">
            <v>193</v>
          </cell>
          <cell r="M1159">
            <v>0</v>
          </cell>
          <cell r="N1159">
            <v>193</v>
          </cell>
          <cell r="O1159" t="str">
            <v>홍파동193__</v>
          </cell>
          <cell r="Q1159" t="str">
            <v>홍파동193-000</v>
          </cell>
          <cell r="Y1159" t="str">
            <v>건소</v>
          </cell>
          <cell r="Z1159" t="str">
            <v>실제로 존재하지 않는 건물</v>
          </cell>
          <cell r="AA1159">
            <v>1</v>
          </cell>
          <cell r="AD1159">
            <v>1</v>
          </cell>
          <cell r="AE1159" t="str">
            <v>평가건본가</v>
          </cell>
          <cell r="AF1159" t="str">
            <v>목조</v>
          </cell>
          <cell r="AG1159" t="str">
            <v>유</v>
          </cell>
          <cell r="AI1159">
            <v>31.87</v>
          </cell>
          <cell r="AJ1159">
            <v>31.87</v>
          </cell>
          <cell r="AK1159">
            <v>31.87</v>
          </cell>
          <cell r="AO1159">
            <v>31.8699951171875</v>
          </cell>
          <cell r="AP1159">
            <v>31.8699951171875</v>
          </cell>
          <cell r="AS1159">
            <v>31.8699951171875</v>
          </cell>
          <cell r="AT1159">
            <v>31.8699951171875</v>
          </cell>
          <cell r="AU1159">
            <v>31.8699951171875</v>
          </cell>
          <cell r="AV1159">
            <v>31.8699951171875</v>
          </cell>
          <cell r="AW1159">
            <v>31.8699951171875</v>
          </cell>
          <cell r="AX1159">
            <v>31.8699951171875</v>
          </cell>
          <cell r="AY1159">
            <v>31.8699951171875</v>
          </cell>
          <cell r="AZ1159">
            <v>31.8699951171875</v>
          </cell>
          <cell r="BA1159">
            <v>31.8699951171875</v>
          </cell>
          <cell r="BB1159">
            <v>31.8699951171875</v>
          </cell>
          <cell r="BC1159">
            <v>31.8699951171875</v>
          </cell>
          <cell r="BD1159">
            <v>31.8699951171875</v>
          </cell>
          <cell r="BE1159">
            <v>31.8699951171875</v>
          </cell>
          <cell r="BF1159">
            <v>31.8699951171875</v>
          </cell>
          <cell r="BG1159">
            <v>31.8699951171875</v>
          </cell>
          <cell r="BH1159">
            <v>31.8699951171875</v>
          </cell>
          <cell r="BI1159">
            <v>31.8699951171875</v>
          </cell>
          <cell r="BJ1159">
            <v>31.8699951171875</v>
          </cell>
          <cell r="BK1159">
            <v>31.8699951171875</v>
          </cell>
          <cell r="BL1159">
            <v>31.8699951171875</v>
          </cell>
          <cell r="BM1159">
            <v>31.8699951171875</v>
          </cell>
          <cell r="BN1159">
            <v>31.8699951171875</v>
          </cell>
          <cell r="BO1159">
            <v>31.8699951171875</v>
          </cell>
          <cell r="BP1159">
            <v>31.8699951171875</v>
          </cell>
          <cell r="BQ1159">
            <v>31.8699951171875</v>
          </cell>
          <cell r="BR1159">
            <v>31.8699951171875</v>
          </cell>
          <cell r="BS1159">
            <v>31.8699951171875</v>
          </cell>
          <cell r="BT1159">
            <v>31.8699951171875</v>
          </cell>
          <cell r="BU1159">
            <v>31.8699951171875</v>
          </cell>
          <cell r="BV1159">
            <v>31.8699951171875</v>
          </cell>
          <cell r="BX1159">
            <v>31.8699951171875</v>
          </cell>
          <cell r="BY1159">
            <v>31.8699951171875</v>
          </cell>
          <cell r="BZ1159">
            <v>31.8699951171875</v>
          </cell>
          <cell r="CA1159">
            <v>31.8699951171875</v>
          </cell>
          <cell r="CB1159">
            <v>31.8699951171875</v>
          </cell>
          <cell r="CC1159">
            <v>31.8699951171875</v>
          </cell>
          <cell r="CD1159">
            <v>31.8699951171875</v>
          </cell>
          <cell r="CE1159">
            <v>31.8699951171875</v>
          </cell>
          <cell r="CF1159">
            <v>31.8699951171875</v>
          </cell>
          <cell r="CG1159">
            <v>31.8699951171875</v>
          </cell>
          <cell r="CK1159" t="e">
            <v>#VALUE!</v>
          </cell>
          <cell r="CL1159">
            <v>31.8699951171875</v>
          </cell>
          <cell r="CM1159">
            <v>31.8699951171875</v>
          </cell>
          <cell r="CN1159">
            <v>31.8699951171875</v>
          </cell>
        </row>
        <row r="1160">
          <cell r="A1160" t="str">
            <v>홍파동_194_49.6_홍성기</v>
          </cell>
          <cell r="B1160">
            <v>1081</v>
          </cell>
          <cell r="C1160">
            <v>918</v>
          </cell>
          <cell r="D1160">
            <v>787</v>
          </cell>
          <cell r="F1160" t="str">
            <v>홍성기</v>
          </cell>
          <cell r="G1160" t="str">
            <v>8월20일</v>
          </cell>
          <cell r="H1160" t="str">
            <v>460207-1</v>
          </cell>
          <cell r="I1160" t="str">
            <v>종로구 홍파동 194</v>
          </cell>
          <cell r="J1160" t="str">
            <v>홍파동</v>
          </cell>
          <cell r="K1160" t="str">
            <v>194-000</v>
          </cell>
          <cell r="L1160">
            <v>194</v>
          </cell>
          <cell r="M1160">
            <v>0</v>
          </cell>
          <cell r="N1160">
            <v>194</v>
          </cell>
          <cell r="O1160" t="str">
            <v>홍파동194_49.6_49.6</v>
          </cell>
          <cell r="Q1160" t="str">
            <v>홍파동194-000</v>
          </cell>
          <cell r="S1160" t="str">
            <v>대</v>
          </cell>
          <cell r="T1160">
            <v>1</v>
          </cell>
          <cell r="U1160">
            <v>49.6</v>
          </cell>
          <cell r="V1160">
            <v>49.6</v>
          </cell>
          <cell r="W1160">
            <v>49.6</v>
          </cell>
          <cell r="Y1160" t="str">
            <v>토소,건소</v>
          </cell>
          <cell r="AA1160">
            <v>1</v>
          </cell>
          <cell r="AD1160">
            <v>2</v>
          </cell>
          <cell r="AE1160" t="str">
            <v>주택/근린생활시설</v>
          </cell>
          <cell r="AF1160" t="str">
            <v>목조</v>
          </cell>
          <cell r="AG1160" t="str">
            <v>유</v>
          </cell>
          <cell r="AI1160">
            <v>52.03</v>
          </cell>
          <cell r="AJ1160">
            <v>39.57</v>
          </cell>
          <cell r="AK1160">
            <v>52.03</v>
          </cell>
          <cell r="AO1160" t="str">
            <v xml:space="preserve"> 3종일주</v>
          </cell>
          <cell r="AP1160" t="str">
            <v>주상용</v>
          </cell>
          <cell r="AS1160" t="str">
            <v>라</v>
          </cell>
          <cell r="AT1160" t="str">
            <v>3주</v>
          </cell>
          <cell r="AU1160" t="str">
            <v>주상용</v>
          </cell>
          <cell r="AV1160">
            <v>4150000</v>
          </cell>
          <cell r="AW1160">
            <v>1.00743</v>
          </cell>
          <cell r="AX1160">
            <v>1</v>
          </cell>
          <cell r="AY1160">
            <v>7</v>
          </cell>
          <cell r="AZ1160">
            <v>-3.0000000000000027E-2</v>
          </cell>
          <cell r="BA1160">
            <v>0</v>
          </cell>
          <cell r="BB1160">
            <v>-1.4000000000000012E-2</v>
          </cell>
          <cell r="BC1160">
            <v>0</v>
          </cell>
          <cell r="BD1160">
            <v>0</v>
          </cell>
          <cell r="BE1160">
            <v>1</v>
          </cell>
          <cell r="BF1160">
            <v>0</v>
          </cell>
          <cell r="BG1160">
            <v>0.95</v>
          </cell>
          <cell r="BH1160">
            <v>1</v>
          </cell>
          <cell r="BI1160">
            <v>1.06</v>
          </cell>
          <cell r="BJ1160">
            <v>2</v>
          </cell>
          <cell r="BK1160">
            <v>1.03</v>
          </cell>
          <cell r="BL1160">
            <v>1</v>
          </cell>
          <cell r="BM1160">
            <v>0</v>
          </cell>
          <cell r="BN1160" t="str">
            <v>제</v>
          </cell>
          <cell r="BO1160">
            <v>0</v>
          </cell>
          <cell r="BP1160" t="str">
            <v>평</v>
          </cell>
          <cell r="BQ1160">
            <v>0</v>
          </cell>
          <cell r="BR1160">
            <v>1</v>
          </cell>
          <cell r="BS1160">
            <v>-1.0000000000000009E-2</v>
          </cell>
          <cell r="BT1160">
            <v>0</v>
          </cell>
          <cell r="BU1160">
            <v>0.99</v>
          </cell>
          <cell r="BV1160">
            <v>1</v>
          </cell>
          <cell r="BW1160">
            <v>1</v>
          </cell>
          <cell r="BX1160">
            <v>1</v>
          </cell>
          <cell r="BY1160">
            <v>1</v>
          </cell>
          <cell r="BZ1160">
            <v>1.0269999999999999</v>
          </cell>
          <cell r="CA1160">
            <v>1.81</v>
          </cell>
          <cell r="CB1160">
            <v>7771627.8270149995</v>
          </cell>
          <cell r="CC1160">
            <v>7770000</v>
          </cell>
          <cell r="CD1160">
            <v>25690000</v>
          </cell>
          <cell r="CE1160">
            <v>385392000</v>
          </cell>
          <cell r="CF1160">
            <v>385392000</v>
          </cell>
          <cell r="CG1160">
            <v>7790000</v>
          </cell>
          <cell r="CH1160">
            <v>-2.5673940949936247E-3</v>
          </cell>
          <cell r="CK1160" t="e">
            <v>#N/A</v>
          </cell>
          <cell r="CL1160" t="e">
            <v>#N/A</v>
          </cell>
          <cell r="CM1160">
            <v>4520000</v>
          </cell>
          <cell r="CN1160">
            <v>1.7190265486725664</v>
          </cell>
        </row>
        <row r="1161">
          <cell r="A1161" t="str">
            <v>평동_1_59.5_정현기</v>
          </cell>
          <cell r="B1161">
            <v>1082</v>
          </cell>
          <cell r="C1161">
            <v>919</v>
          </cell>
          <cell r="D1161">
            <v>788</v>
          </cell>
          <cell r="F1161" t="str">
            <v>정현기</v>
          </cell>
          <cell r="G1161" t="str">
            <v>8월28일</v>
          </cell>
          <cell r="H1161" t="str">
            <v>730612-1</v>
          </cell>
          <cell r="I1161" t="str">
            <v xml:space="preserve">서대문구 합동 118 sk부유@ 103-1501 </v>
          </cell>
          <cell r="J1161" t="str">
            <v>평동</v>
          </cell>
          <cell r="K1161" t="str">
            <v>001-000</v>
          </cell>
          <cell r="L1161">
            <v>1</v>
          </cell>
          <cell r="M1161">
            <v>0</v>
          </cell>
          <cell r="N1161">
            <v>1</v>
          </cell>
          <cell r="O1161" t="str">
            <v>평동1_59.5_59.5</v>
          </cell>
          <cell r="Q1161" t="str">
            <v>평동001-000</v>
          </cell>
          <cell r="R1161" t="str">
            <v>제1호</v>
          </cell>
          <cell r="S1161" t="str">
            <v>대</v>
          </cell>
          <cell r="T1161">
            <v>1</v>
          </cell>
          <cell r="U1161">
            <v>59.5</v>
          </cell>
          <cell r="V1161">
            <v>59.5</v>
          </cell>
          <cell r="W1161">
            <v>59.5</v>
          </cell>
          <cell r="Y1161" t="str">
            <v>토소,건소</v>
          </cell>
          <cell r="AA1161">
            <v>1</v>
          </cell>
          <cell r="AB1161">
            <v>1</v>
          </cell>
          <cell r="AD1161">
            <v>1</v>
          </cell>
          <cell r="AE1161" t="str">
            <v>주택</v>
          </cell>
          <cell r="AF1161" t="str">
            <v>목조</v>
          </cell>
          <cell r="AG1161" t="str">
            <v>유</v>
          </cell>
          <cell r="AI1161">
            <v>31.4</v>
          </cell>
          <cell r="AJ1161">
            <v>31.4</v>
          </cell>
          <cell r="AK1161">
            <v>31.4</v>
          </cell>
          <cell r="AL1161" t="str">
            <v>1958.06.20</v>
          </cell>
          <cell r="AO1161" t="str">
            <v xml:space="preserve"> 2종일주</v>
          </cell>
          <cell r="AP1161" t="str">
            <v>단독주택</v>
          </cell>
          <cell r="AS1161" t="str">
            <v>사</v>
          </cell>
          <cell r="AT1161" t="str">
            <v>2주</v>
          </cell>
          <cell r="AU1161" t="str">
            <v>단독주택</v>
          </cell>
          <cell r="AV1161">
            <v>2430000</v>
          </cell>
          <cell r="AW1161">
            <v>1.00743</v>
          </cell>
          <cell r="AX1161">
            <v>1</v>
          </cell>
          <cell r="AY1161">
            <v>2</v>
          </cell>
          <cell r="AZ1161">
            <v>-4.500000000000004E-2</v>
          </cell>
          <cell r="BA1161">
            <v>0</v>
          </cell>
          <cell r="BB1161">
            <v>-1.0000000000000009E-2</v>
          </cell>
          <cell r="BC1161">
            <v>0</v>
          </cell>
          <cell r="BD1161">
            <v>0</v>
          </cell>
          <cell r="BE1161">
            <v>1</v>
          </cell>
          <cell r="BF1161">
            <v>0</v>
          </cell>
          <cell r="BG1161">
            <v>0.94</v>
          </cell>
          <cell r="BH1161">
            <v>2</v>
          </cell>
          <cell r="BI1161">
            <v>1.03</v>
          </cell>
          <cell r="BJ1161">
            <v>2</v>
          </cell>
          <cell r="BK1161">
            <v>1.01</v>
          </cell>
          <cell r="BL1161">
            <v>1</v>
          </cell>
          <cell r="BM1161">
            <v>0</v>
          </cell>
          <cell r="BN1161" t="str">
            <v>장</v>
          </cell>
          <cell r="BO1161">
            <v>0</v>
          </cell>
          <cell r="BP1161" t="str">
            <v>평</v>
          </cell>
          <cell r="BQ1161">
            <v>0</v>
          </cell>
          <cell r="BR1161">
            <v>1</v>
          </cell>
          <cell r="BS1161">
            <v>-1.0000000000000009E-2</v>
          </cell>
          <cell r="BT1161">
            <v>0</v>
          </cell>
          <cell r="BU1161">
            <v>0.99</v>
          </cell>
          <cell r="BV1161">
            <v>1</v>
          </cell>
          <cell r="BW1161">
            <v>1</v>
          </cell>
          <cell r="BX1161">
            <v>1</v>
          </cell>
          <cell r="BY1161">
            <v>1</v>
          </cell>
          <cell r="BZ1161">
            <v>0.96799999999999997</v>
          </cell>
          <cell r="CA1161">
            <v>2.31</v>
          </cell>
          <cell r="CB1161">
            <v>5474046.6007920001</v>
          </cell>
          <cell r="CC1161">
            <v>5470000</v>
          </cell>
          <cell r="CD1161">
            <v>18100000</v>
          </cell>
          <cell r="CE1161">
            <v>325465000</v>
          </cell>
          <cell r="CF1161">
            <v>325465000</v>
          </cell>
          <cell r="CG1161">
            <v>5620000</v>
          </cell>
          <cell r="CH1161">
            <v>-2.6690391459074703E-2</v>
          </cell>
          <cell r="CK1161">
            <v>4780000</v>
          </cell>
          <cell r="CL1161">
            <v>1.1443514644351465</v>
          </cell>
          <cell r="CM1161">
            <v>3160000</v>
          </cell>
          <cell r="CN1161">
            <v>1.731012658227848</v>
          </cell>
        </row>
        <row r="1162">
          <cell r="A1162" t="str">
            <v>평동_2_46.3_성의순</v>
          </cell>
          <cell r="B1162">
            <v>1083</v>
          </cell>
          <cell r="C1162">
            <v>920</v>
          </cell>
          <cell r="D1162">
            <v>789</v>
          </cell>
          <cell r="F1162" t="str">
            <v>성의순</v>
          </cell>
          <cell r="G1162" t="str">
            <v>8월28일</v>
          </cell>
          <cell r="H1162" t="str">
            <v>540820-2</v>
          </cell>
          <cell r="I1162" t="str">
            <v>종로구 평동 2</v>
          </cell>
          <cell r="J1162" t="str">
            <v>평동</v>
          </cell>
          <cell r="K1162" t="str">
            <v>002-000</v>
          </cell>
          <cell r="L1162">
            <v>2</v>
          </cell>
          <cell r="M1162">
            <v>0</v>
          </cell>
          <cell r="N1162">
            <v>2</v>
          </cell>
          <cell r="O1162" t="str">
            <v>평동2_46.3_46.3</v>
          </cell>
          <cell r="Q1162" t="str">
            <v>평동002-000</v>
          </cell>
          <cell r="S1162" t="str">
            <v>대</v>
          </cell>
          <cell r="T1162">
            <v>1</v>
          </cell>
          <cell r="U1162">
            <v>46.3</v>
          </cell>
          <cell r="V1162">
            <v>46.3</v>
          </cell>
          <cell r="W1162">
            <v>46.3</v>
          </cell>
          <cell r="Y1162" t="str">
            <v>토소,건소</v>
          </cell>
          <cell r="AA1162">
            <v>1</v>
          </cell>
          <cell r="AB1162">
            <v>1</v>
          </cell>
          <cell r="AD1162">
            <v>1</v>
          </cell>
          <cell r="AE1162" t="str">
            <v>주택</v>
          </cell>
          <cell r="AF1162" t="str">
            <v>목조</v>
          </cell>
          <cell r="AG1162" t="str">
            <v>유</v>
          </cell>
          <cell r="AI1162">
            <v>29.75</v>
          </cell>
          <cell r="AJ1162">
            <v>29.75</v>
          </cell>
          <cell r="AK1162">
            <v>29.75</v>
          </cell>
          <cell r="AL1162" t="str">
            <v>1955.12.09</v>
          </cell>
          <cell r="AO1162" t="str">
            <v xml:space="preserve"> 2종일주</v>
          </cell>
          <cell r="AP1162" t="str">
            <v>단독주택</v>
          </cell>
          <cell r="AS1162" t="str">
            <v>사</v>
          </cell>
          <cell r="AT1162" t="str">
            <v>2주</v>
          </cell>
          <cell r="AU1162" t="str">
            <v>단독주택</v>
          </cell>
          <cell r="AV1162">
            <v>2430000</v>
          </cell>
          <cell r="AW1162">
            <v>1.00743</v>
          </cell>
          <cell r="AX1162">
            <v>1</v>
          </cell>
          <cell r="AY1162">
            <v>2</v>
          </cell>
          <cell r="AZ1162">
            <v>-4.500000000000004E-2</v>
          </cell>
          <cell r="BA1162">
            <v>0</v>
          </cell>
          <cell r="BB1162">
            <v>-1.0000000000000009E-2</v>
          </cell>
          <cell r="BC1162">
            <v>0</v>
          </cell>
          <cell r="BD1162">
            <v>0</v>
          </cell>
          <cell r="BE1162">
            <v>1</v>
          </cell>
          <cell r="BF1162">
            <v>0</v>
          </cell>
          <cell r="BG1162">
            <v>0.94</v>
          </cell>
          <cell r="BH1162">
            <v>2</v>
          </cell>
          <cell r="BI1162">
            <v>1.03</v>
          </cell>
          <cell r="BJ1162">
            <v>2</v>
          </cell>
          <cell r="BK1162">
            <v>1.01</v>
          </cell>
          <cell r="BL1162">
            <v>1</v>
          </cell>
          <cell r="BM1162">
            <v>0</v>
          </cell>
          <cell r="BN1162" t="str">
            <v>장</v>
          </cell>
          <cell r="BO1162">
            <v>0</v>
          </cell>
          <cell r="BP1162" t="str">
            <v>평</v>
          </cell>
          <cell r="BQ1162">
            <v>0</v>
          </cell>
          <cell r="BR1162">
            <v>1</v>
          </cell>
          <cell r="BS1162">
            <v>-1.0000000000000009E-2</v>
          </cell>
          <cell r="BT1162">
            <v>0</v>
          </cell>
          <cell r="BU1162">
            <v>0.99</v>
          </cell>
          <cell r="BV1162">
            <v>1</v>
          </cell>
          <cell r="BW1162">
            <v>1</v>
          </cell>
          <cell r="BX1162">
            <v>1</v>
          </cell>
          <cell r="BY1162">
            <v>1</v>
          </cell>
          <cell r="BZ1162">
            <v>0.96799999999999997</v>
          </cell>
          <cell r="CA1162">
            <v>2.31</v>
          </cell>
          <cell r="CB1162">
            <v>5474046.6007920001</v>
          </cell>
          <cell r="CC1162">
            <v>5470000</v>
          </cell>
          <cell r="CD1162">
            <v>18100000</v>
          </cell>
          <cell r="CE1162">
            <v>253260999.99999997</v>
          </cell>
          <cell r="CF1162">
            <v>253260999.99999997</v>
          </cell>
          <cell r="CG1162">
            <v>5620000</v>
          </cell>
          <cell r="CH1162">
            <v>-2.6690391459074703E-2</v>
          </cell>
          <cell r="CK1162" t="e">
            <v>#N/A</v>
          </cell>
          <cell r="CL1162" t="e">
            <v>#N/A</v>
          </cell>
          <cell r="CM1162">
            <v>3230000</v>
          </cell>
          <cell r="CN1162">
            <v>1.6934984520123839</v>
          </cell>
        </row>
        <row r="1163">
          <cell r="A1163" t="str">
            <v>평동_3-1_39.7_임효원</v>
          </cell>
          <cell r="B1163">
            <v>1084</v>
          </cell>
          <cell r="C1163">
            <v>921</v>
          </cell>
          <cell r="D1163">
            <v>790</v>
          </cell>
          <cell r="F1163" t="str">
            <v>임효원</v>
          </cell>
          <cell r="G1163" t="str">
            <v>8월28일</v>
          </cell>
          <cell r="H1163" t="str">
            <v>700103-2</v>
          </cell>
          <cell r="I1163" t="str">
            <v>영등포구 양평동3가 90-1 거성파스텔@ 102-303</v>
          </cell>
          <cell r="J1163" t="str">
            <v>평동</v>
          </cell>
          <cell r="K1163" t="str">
            <v>003-001</v>
          </cell>
          <cell r="L1163">
            <v>3</v>
          </cell>
          <cell r="M1163">
            <v>1</v>
          </cell>
          <cell r="N1163" t="str">
            <v>3-1</v>
          </cell>
          <cell r="O1163" t="str">
            <v>평동3-1_39.7_39.7</v>
          </cell>
          <cell r="Q1163" t="str">
            <v>평동003-001</v>
          </cell>
          <cell r="S1163" t="str">
            <v>대</v>
          </cell>
          <cell r="T1163">
            <v>1</v>
          </cell>
          <cell r="U1163">
            <v>39.700000000000003</v>
          </cell>
          <cell r="V1163">
            <v>39.700000000000003</v>
          </cell>
          <cell r="W1163">
            <v>39.700000000000003</v>
          </cell>
          <cell r="Y1163" t="str">
            <v>토소,건소</v>
          </cell>
          <cell r="AA1163">
            <v>1</v>
          </cell>
          <cell r="AB1163">
            <v>1</v>
          </cell>
          <cell r="AD1163">
            <v>1</v>
          </cell>
          <cell r="AE1163" t="str">
            <v>주택</v>
          </cell>
          <cell r="AF1163" t="str">
            <v>목조</v>
          </cell>
          <cell r="AG1163" t="str">
            <v>유</v>
          </cell>
          <cell r="AI1163">
            <v>23.97</v>
          </cell>
          <cell r="AJ1163">
            <v>23.97</v>
          </cell>
          <cell r="AK1163">
            <v>23.97</v>
          </cell>
          <cell r="AO1163" t="str">
            <v xml:space="preserve"> 2종일주</v>
          </cell>
          <cell r="AP1163" t="str">
            <v>단독주택</v>
          </cell>
          <cell r="AS1163" t="str">
            <v>사</v>
          </cell>
          <cell r="AT1163" t="str">
            <v>2주</v>
          </cell>
          <cell r="AU1163" t="str">
            <v>단독주택</v>
          </cell>
          <cell r="AV1163">
            <v>2430000</v>
          </cell>
          <cell r="AW1163">
            <v>1.00743</v>
          </cell>
          <cell r="AX1163">
            <v>1</v>
          </cell>
          <cell r="AY1163">
            <v>2</v>
          </cell>
          <cell r="AZ1163">
            <v>-4.500000000000004E-2</v>
          </cell>
          <cell r="BA1163">
            <v>0</v>
          </cell>
          <cell r="BB1163">
            <v>-1.0000000000000009E-2</v>
          </cell>
          <cell r="BC1163">
            <v>0</v>
          </cell>
          <cell r="BD1163">
            <v>0</v>
          </cell>
          <cell r="BE1163">
            <v>1</v>
          </cell>
          <cell r="BF1163">
            <v>0</v>
          </cell>
          <cell r="BG1163">
            <v>0.94</v>
          </cell>
          <cell r="BH1163">
            <v>2</v>
          </cell>
          <cell r="BI1163">
            <v>1.03</v>
          </cell>
          <cell r="BJ1163">
            <v>2</v>
          </cell>
          <cell r="BK1163">
            <v>1.01</v>
          </cell>
          <cell r="BL1163">
            <v>1</v>
          </cell>
          <cell r="BM1163">
            <v>0</v>
          </cell>
          <cell r="BN1163" t="str">
            <v>장</v>
          </cell>
          <cell r="BO1163">
            <v>0</v>
          </cell>
          <cell r="BP1163" t="str">
            <v>평</v>
          </cell>
          <cell r="BQ1163">
            <v>0</v>
          </cell>
          <cell r="BR1163">
            <v>1</v>
          </cell>
          <cell r="BS1163">
            <v>-1.0000000000000009E-2</v>
          </cell>
          <cell r="BT1163">
            <v>0</v>
          </cell>
          <cell r="BU1163">
            <v>0.99</v>
          </cell>
          <cell r="BV1163">
            <v>1</v>
          </cell>
          <cell r="BW1163">
            <v>1</v>
          </cell>
          <cell r="BX1163">
            <v>1</v>
          </cell>
          <cell r="BY1163">
            <v>1</v>
          </cell>
          <cell r="BZ1163">
            <v>0.96799999999999997</v>
          </cell>
          <cell r="CA1163">
            <v>2.31</v>
          </cell>
          <cell r="CB1163">
            <v>5474046.6007920001</v>
          </cell>
          <cell r="CC1163">
            <v>5470000</v>
          </cell>
          <cell r="CD1163">
            <v>18100000</v>
          </cell>
          <cell r="CE1163">
            <v>217159000.00000003</v>
          </cell>
          <cell r="CF1163">
            <v>217159000.00000003</v>
          </cell>
          <cell r="CG1163">
            <v>5620000</v>
          </cell>
          <cell r="CH1163">
            <v>-2.6690391459074703E-2</v>
          </cell>
          <cell r="CK1163" t="e">
            <v>#N/A</v>
          </cell>
          <cell r="CL1163" t="e">
            <v>#N/A</v>
          </cell>
          <cell r="CM1163">
            <v>3230000</v>
          </cell>
          <cell r="CN1163">
            <v>1.6934984520123839</v>
          </cell>
        </row>
        <row r="1164">
          <cell r="A1164" t="str">
            <v>평동_3-2_36.4_이익희</v>
          </cell>
          <cell r="B1164">
            <v>1085</v>
          </cell>
          <cell r="C1164">
            <v>922</v>
          </cell>
          <cell r="D1164">
            <v>791</v>
          </cell>
          <cell r="F1164" t="str">
            <v>이익희</v>
          </cell>
          <cell r="G1164" t="str">
            <v>8월28일</v>
          </cell>
          <cell r="H1164" t="str">
            <v>480215-1</v>
          </cell>
          <cell r="I1164" t="str">
            <v>종로구 낙원동 284-6 낙원@ 809</v>
          </cell>
          <cell r="J1164" t="str">
            <v>평동</v>
          </cell>
          <cell r="K1164" t="str">
            <v>003-002</v>
          </cell>
          <cell r="L1164">
            <v>3</v>
          </cell>
          <cell r="M1164">
            <v>2</v>
          </cell>
          <cell r="N1164" t="str">
            <v>3-2</v>
          </cell>
          <cell r="O1164" t="str">
            <v>평동3-2_36.4_36.4</v>
          </cell>
          <cell r="Q1164" t="str">
            <v>평동003-002</v>
          </cell>
          <cell r="S1164" t="str">
            <v>대</v>
          </cell>
          <cell r="T1164">
            <v>1</v>
          </cell>
          <cell r="U1164">
            <v>36.4</v>
          </cell>
          <cell r="V1164">
            <v>36.4</v>
          </cell>
          <cell r="W1164">
            <v>36.4</v>
          </cell>
          <cell r="Y1164" t="str">
            <v>토소,건소</v>
          </cell>
          <cell r="AA1164">
            <v>1</v>
          </cell>
          <cell r="AB1164">
            <v>1</v>
          </cell>
          <cell r="AD1164">
            <v>1</v>
          </cell>
          <cell r="AE1164" t="str">
            <v>주택</v>
          </cell>
          <cell r="AF1164" t="str">
            <v>목조</v>
          </cell>
          <cell r="AG1164" t="str">
            <v>유</v>
          </cell>
          <cell r="AI1164">
            <v>26.45</v>
          </cell>
          <cell r="AJ1164">
            <v>26.45</v>
          </cell>
          <cell r="AK1164">
            <v>26.45</v>
          </cell>
          <cell r="AL1164" t="str">
            <v>1957.12.13</v>
          </cell>
          <cell r="AO1164" t="str">
            <v xml:space="preserve"> 2종일주</v>
          </cell>
          <cell r="AP1164" t="str">
            <v>단독주택</v>
          </cell>
          <cell r="AS1164" t="str">
            <v>사</v>
          </cell>
          <cell r="AT1164" t="str">
            <v>2주</v>
          </cell>
          <cell r="AU1164" t="str">
            <v>단독주택</v>
          </cell>
          <cell r="AV1164">
            <v>2430000</v>
          </cell>
          <cell r="AW1164">
            <v>1.00743</v>
          </cell>
          <cell r="AX1164">
            <v>1</v>
          </cell>
          <cell r="AY1164">
            <v>3</v>
          </cell>
          <cell r="AZ1164">
            <v>-3.5000000000000031E-2</v>
          </cell>
          <cell r="BA1164">
            <v>0</v>
          </cell>
          <cell r="BB1164">
            <v>-1.0000000000000009E-2</v>
          </cell>
          <cell r="BC1164">
            <v>0</v>
          </cell>
          <cell r="BD1164">
            <v>0</v>
          </cell>
          <cell r="BE1164">
            <v>1</v>
          </cell>
          <cell r="BF1164">
            <v>0</v>
          </cell>
          <cell r="BG1164">
            <v>0.95</v>
          </cell>
          <cell r="BH1164">
            <v>2</v>
          </cell>
          <cell r="BI1164">
            <v>1.03</v>
          </cell>
          <cell r="BJ1164">
            <v>2</v>
          </cell>
          <cell r="BK1164">
            <v>1.01</v>
          </cell>
          <cell r="BL1164">
            <v>1</v>
          </cell>
          <cell r="BM1164">
            <v>0</v>
          </cell>
          <cell r="BN1164" t="str">
            <v>제</v>
          </cell>
          <cell r="BO1164">
            <v>-1.0000000000000009E-2</v>
          </cell>
          <cell r="BP1164" t="str">
            <v>평</v>
          </cell>
          <cell r="BQ1164">
            <v>0</v>
          </cell>
          <cell r="BR1164">
            <v>1</v>
          </cell>
          <cell r="BS1164">
            <v>-1.0000000000000009E-2</v>
          </cell>
          <cell r="BT1164">
            <v>0</v>
          </cell>
          <cell r="BU1164">
            <v>0.98</v>
          </cell>
          <cell r="BV1164">
            <v>1</v>
          </cell>
          <cell r="BW1164">
            <v>1</v>
          </cell>
          <cell r="BX1164">
            <v>1</v>
          </cell>
          <cell r="BY1164">
            <v>1</v>
          </cell>
          <cell r="BZ1164">
            <v>0.96899999999999997</v>
          </cell>
          <cell r="CA1164">
            <v>2.31</v>
          </cell>
          <cell r="CB1164">
            <v>5479701.6076109996</v>
          </cell>
          <cell r="CC1164">
            <v>5480000</v>
          </cell>
          <cell r="CD1164">
            <v>18110000</v>
          </cell>
          <cell r="CE1164">
            <v>199472000</v>
          </cell>
          <cell r="CF1164">
            <v>199472000</v>
          </cell>
          <cell r="CG1164">
            <v>5620000</v>
          </cell>
          <cell r="CH1164">
            <v>-2.4911032028469782E-2</v>
          </cell>
          <cell r="CK1164" t="e">
            <v>#N/A</v>
          </cell>
          <cell r="CL1164" t="e">
            <v>#N/A</v>
          </cell>
          <cell r="CM1164">
            <v>3230000</v>
          </cell>
          <cell r="CN1164">
            <v>1.6965944272445821</v>
          </cell>
        </row>
        <row r="1165">
          <cell r="A1165" t="str">
            <v>평동_4-1_49.6_이원구</v>
          </cell>
          <cell r="B1165">
            <v>1086</v>
          </cell>
          <cell r="C1165">
            <v>923</v>
          </cell>
          <cell r="D1165">
            <v>792</v>
          </cell>
          <cell r="F1165" t="str">
            <v>이원구</v>
          </cell>
          <cell r="G1165" t="str">
            <v>8월28일</v>
          </cell>
          <cell r="H1165" t="str">
            <v>690114-1</v>
          </cell>
          <cell r="I1165" t="str">
            <v>고양시 덕양구 화정동 851 달빛마을 217-1805</v>
          </cell>
          <cell r="J1165" t="str">
            <v>평동</v>
          </cell>
          <cell r="K1165" t="str">
            <v>004-001</v>
          </cell>
          <cell r="L1165">
            <v>4</v>
          </cell>
          <cell r="M1165">
            <v>1</v>
          </cell>
          <cell r="N1165" t="str">
            <v>4-1</v>
          </cell>
          <cell r="O1165" t="str">
            <v>평동4-1_49.6_49.6</v>
          </cell>
          <cell r="Q1165" t="str">
            <v>평동004-001</v>
          </cell>
          <cell r="R1165" t="str">
            <v>제1호</v>
          </cell>
          <cell r="S1165" t="str">
            <v>대</v>
          </cell>
          <cell r="T1165">
            <v>1</v>
          </cell>
          <cell r="U1165">
            <v>49.6</v>
          </cell>
          <cell r="V1165">
            <v>49.6</v>
          </cell>
          <cell r="W1165">
            <v>49.6</v>
          </cell>
          <cell r="Y1165" t="str">
            <v>토소,건소</v>
          </cell>
          <cell r="AA1165">
            <v>1</v>
          </cell>
          <cell r="AB1165">
            <v>1</v>
          </cell>
          <cell r="AD1165">
            <v>1</v>
          </cell>
          <cell r="AE1165" t="str">
            <v>근생</v>
          </cell>
          <cell r="AF1165" t="str">
            <v>목조</v>
          </cell>
          <cell r="AG1165" t="str">
            <v>유</v>
          </cell>
          <cell r="AI1165">
            <v>27.54</v>
          </cell>
          <cell r="AJ1165">
            <v>27.54</v>
          </cell>
          <cell r="AK1165">
            <v>27.54</v>
          </cell>
          <cell r="AL1165" t="str">
            <v>1960.07.08</v>
          </cell>
          <cell r="AO1165" t="str">
            <v xml:space="preserve"> 2종일주</v>
          </cell>
          <cell r="AP1165" t="str">
            <v>단독주택</v>
          </cell>
          <cell r="AS1165" t="str">
            <v>사</v>
          </cell>
          <cell r="AT1165" t="str">
            <v>2주</v>
          </cell>
          <cell r="AU1165" t="str">
            <v>단독주택</v>
          </cell>
          <cell r="AV1165">
            <v>2430000</v>
          </cell>
          <cell r="AW1165">
            <v>1.00743</v>
          </cell>
          <cell r="AX1165">
            <v>1</v>
          </cell>
          <cell r="AY1165">
            <v>3</v>
          </cell>
          <cell r="AZ1165">
            <v>-3.5000000000000031E-2</v>
          </cell>
          <cell r="BA1165">
            <v>0</v>
          </cell>
          <cell r="BB1165">
            <v>-1.0000000000000009E-2</v>
          </cell>
          <cell r="BC1165">
            <v>0</v>
          </cell>
          <cell r="BD1165">
            <v>0</v>
          </cell>
          <cell r="BE1165">
            <v>1</v>
          </cell>
          <cell r="BF1165">
            <v>0</v>
          </cell>
          <cell r="BG1165">
            <v>0.95</v>
          </cell>
          <cell r="BH1165">
            <v>2</v>
          </cell>
          <cell r="BI1165">
            <v>1.03</v>
          </cell>
          <cell r="BJ1165">
            <v>2</v>
          </cell>
          <cell r="BK1165">
            <v>1.01</v>
          </cell>
          <cell r="BL1165">
            <v>1</v>
          </cell>
          <cell r="BM1165">
            <v>0</v>
          </cell>
          <cell r="BN1165" t="str">
            <v>제</v>
          </cell>
          <cell r="BO1165">
            <v>-1.0000000000000009E-2</v>
          </cell>
          <cell r="BP1165" t="str">
            <v>평</v>
          </cell>
          <cell r="BQ1165">
            <v>0</v>
          </cell>
          <cell r="BR1165">
            <v>1</v>
          </cell>
          <cell r="BS1165">
            <v>-1.0000000000000009E-2</v>
          </cell>
          <cell r="BT1165">
            <v>0</v>
          </cell>
          <cell r="BU1165">
            <v>0.98</v>
          </cell>
          <cell r="BV1165">
            <v>1</v>
          </cell>
          <cell r="BW1165">
            <v>1</v>
          </cell>
          <cell r="BX1165">
            <v>1</v>
          </cell>
          <cell r="BY1165">
            <v>1</v>
          </cell>
          <cell r="BZ1165">
            <v>0.96899999999999997</v>
          </cell>
          <cell r="CA1165">
            <v>2.31</v>
          </cell>
          <cell r="CB1165">
            <v>5479701.6076109996</v>
          </cell>
          <cell r="CC1165">
            <v>5480000</v>
          </cell>
          <cell r="CD1165">
            <v>18110000</v>
          </cell>
          <cell r="CE1165">
            <v>271808000</v>
          </cell>
          <cell r="CF1165">
            <v>271808000</v>
          </cell>
          <cell r="CG1165">
            <v>5620000</v>
          </cell>
          <cell r="CH1165">
            <v>-2.4911032028469782E-2</v>
          </cell>
          <cell r="CK1165" t="e">
            <v>#N/A</v>
          </cell>
          <cell r="CL1165" t="e">
            <v>#N/A</v>
          </cell>
          <cell r="CM1165">
            <v>3230000</v>
          </cell>
          <cell r="CN1165">
            <v>1.6965944272445821</v>
          </cell>
        </row>
        <row r="1166">
          <cell r="A1166" t="str">
            <v>평동_4-2_43_윤일호</v>
          </cell>
          <cell r="B1166">
            <v>1087</v>
          </cell>
          <cell r="C1166">
            <v>924</v>
          </cell>
          <cell r="D1166">
            <v>793</v>
          </cell>
          <cell r="F1166" t="str">
            <v>윤일호</v>
          </cell>
          <cell r="G1166" t="str">
            <v>8월28일</v>
          </cell>
          <cell r="H1166" t="str">
            <v>410916-2</v>
          </cell>
          <cell r="I1166" t="str">
            <v>종로구 홍파동 2-17</v>
          </cell>
          <cell r="J1166" t="str">
            <v>평동</v>
          </cell>
          <cell r="K1166" t="str">
            <v>004-002</v>
          </cell>
          <cell r="L1166">
            <v>4</v>
          </cell>
          <cell r="M1166">
            <v>2</v>
          </cell>
          <cell r="N1166" t="str">
            <v>4-2</v>
          </cell>
          <cell r="O1166" t="str">
            <v>평동4-2_43_43</v>
          </cell>
          <cell r="Q1166" t="str">
            <v>평동004-002</v>
          </cell>
          <cell r="S1166" t="str">
            <v>대</v>
          </cell>
          <cell r="T1166">
            <v>1</v>
          </cell>
          <cell r="U1166">
            <v>43</v>
          </cell>
          <cell r="V1166">
            <v>43</v>
          </cell>
          <cell r="W1166">
            <v>43</v>
          </cell>
          <cell r="Y1166" t="str">
            <v>토소,건소</v>
          </cell>
          <cell r="AA1166">
            <v>1</v>
          </cell>
          <cell r="AB1166">
            <v>1</v>
          </cell>
          <cell r="AD1166">
            <v>1</v>
          </cell>
          <cell r="AE1166" t="str">
            <v>주택</v>
          </cell>
          <cell r="AF1166" t="str">
            <v>목조</v>
          </cell>
          <cell r="AG1166" t="str">
            <v>유</v>
          </cell>
          <cell r="AI1166">
            <v>19.829999999999998</v>
          </cell>
          <cell r="AJ1166">
            <v>19.829999999999998</v>
          </cell>
          <cell r="AK1166">
            <v>19.829999999999998</v>
          </cell>
          <cell r="AL1166" t="str">
            <v>1935.04.18</v>
          </cell>
          <cell r="AO1166" t="str">
            <v xml:space="preserve"> 2종일주</v>
          </cell>
          <cell r="AP1166" t="str">
            <v>단독주택</v>
          </cell>
          <cell r="AS1166" t="str">
            <v>사</v>
          </cell>
          <cell r="AT1166" t="str">
            <v>2주</v>
          </cell>
          <cell r="AU1166" t="str">
            <v>단독주택</v>
          </cell>
          <cell r="AV1166">
            <v>2430000</v>
          </cell>
          <cell r="AW1166">
            <v>1.00743</v>
          </cell>
          <cell r="AX1166">
            <v>1</v>
          </cell>
          <cell r="AY1166">
            <v>3</v>
          </cell>
          <cell r="AZ1166">
            <v>-3.5000000000000031E-2</v>
          </cell>
          <cell r="BA1166">
            <v>0</v>
          </cell>
          <cell r="BB1166">
            <v>-1.0000000000000009E-2</v>
          </cell>
          <cell r="BC1166">
            <v>0</v>
          </cell>
          <cell r="BD1166">
            <v>0</v>
          </cell>
          <cell r="BE1166">
            <v>1</v>
          </cell>
          <cell r="BF1166">
            <v>0</v>
          </cell>
          <cell r="BG1166">
            <v>0.95</v>
          </cell>
          <cell r="BH1166">
            <v>2</v>
          </cell>
          <cell r="BI1166">
            <v>1.03</v>
          </cell>
          <cell r="BJ1166">
            <v>2</v>
          </cell>
          <cell r="BK1166">
            <v>1.01</v>
          </cell>
          <cell r="BL1166">
            <v>1</v>
          </cell>
          <cell r="BM1166">
            <v>0</v>
          </cell>
          <cell r="BN1166" t="str">
            <v>제</v>
          </cell>
          <cell r="BO1166">
            <v>-1.0000000000000009E-2</v>
          </cell>
          <cell r="BP1166" t="str">
            <v>평</v>
          </cell>
          <cell r="BQ1166">
            <v>0</v>
          </cell>
          <cell r="BR1166">
            <v>1</v>
          </cell>
          <cell r="BS1166">
            <v>-1.0000000000000009E-2</v>
          </cell>
          <cell r="BT1166">
            <v>0</v>
          </cell>
          <cell r="BU1166">
            <v>0.98</v>
          </cell>
          <cell r="BV1166">
            <v>1</v>
          </cell>
          <cell r="BW1166">
            <v>1</v>
          </cell>
          <cell r="BX1166">
            <v>1</v>
          </cell>
          <cell r="BY1166">
            <v>1</v>
          </cell>
          <cell r="BZ1166">
            <v>0.96899999999999997</v>
          </cell>
          <cell r="CA1166">
            <v>2.31</v>
          </cell>
          <cell r="CB1166">
            <v>5479701.6076109996</v>
          </cell>
          <cell r="CC1166">
            <v>5480000</v>
          </cell>
          <cell r="CD1166">
            <v>18110000</v>
          </cell>
          <cell r="CE1166">
            <v>235640000</v>
          </cell>
          <cell r="CF1166">
            <v>235640000</v>
          </cell>
          <cell r="CG1166">
            <v>5620000</v>
          </cell>
          <cell r="CH1166">
            <v>-2.4911032028469782E-2</v>
          </cell>
          <cell r="CK1166" t="e">
            <v>#N/A</v>
          </cell>
          <cell r="CL1166" t="e">
            <v>#N/A</v>
          </cell>
          <cell r="CM1166">
            <v>3160000</v>
          </cell>
          <cell r="CN1166">
            <v>1.7341772151898733</v>
          </cell>
        </row>
        <row r="1167">
          <cell r="A1167" t="str">
            <v>평동_4-3_66.1_김송화</v>
          </cell>
          <cell r="B1167">
            <v>1088</v>
          </cell>
          <cell r="C1167">
            <v>925</v>
          </cell>
          <cell r="D1167">
            <v>794</v>
          </cell>
          <cell r="F1167" t="str">
            <v>김송화</v>
          </cell>
          <cell r="G1167" t="str">
            <v>8월28일</v>
          </cell>
          <cell r="H1167" t="str">
            <v>830925-2</v>
          </cell>
          <cell r="I1167" t="str">
            <v>경기도 용인시 수지구 상현동861 만현마을
8단지 두산위브@ 802-702</v>
          </cell>
          <cell r="J1167" t="str">
            <v>평동</v>
          </cell>
          <cell r="K1167" t="str">
            <v>004-003</v>
          </cell>
          <cell r="L1167">
            <v>4</v>
          </cell>
          <cell r="M1167">
            <v>3</v>
          </cell>
          <cell r="N1167" t="str">
            <v>4-3</v>
          </cell>
          <cell r="O1167" t="str">
            <v>평동4-3_66.1_66.1</v>
          </cell>
          <cell r="Q1167" t="str">
            <v>평동004-003</v>
          </cell>
          <cell r="S1167" t="str">
            <v>대</v>
          </cell>
          <cell r="T1167">
            <v>1</v>
          </cell>
          <cell r="U1167">
            <v>66.099999999999994</v>
          </cell>
          <cell r="V1167">
            <v>66.099999999999994</v>
          </cell>
          <cell r="W1167">
            <v>66.099999999999994</v>
          </cell>
          <cell r="Y1167" t="str">
            <v>토소,건소</v>
          </cell>
          <cell r="AA1167">
            <v>1</v>
          </cell>
          <cell r="AB1167">
            <v>1</v>
          </cell>
          <cell r="AD1167">
            <v>1</v>
          </cell>
          <cell r="AE1167" t="str">
            <v>주택</v>
          </cell>
          <cell r="AF1167" t="str">
            <v>목조</v>
          </cell>
          <cell r="AG1167" t="str">
            <v>유</v>
          </cell>
          <cell r="AI1167">
            <v>26.45</v>
          </cell>
          <cell r="AJ1167">
            <v>26.45</v>
          </cell>
          <cell r="AK1167">
            <v>26.45</v>
          </cell>
          <cell r="AL1167" t="str">
            <v>1935.04.18</v>
          </cell>
          <cell r="AO1167" t="str">
            <v xml:space="preserve"> 2종일주</v>
          </cell>
          <cell r="AP1167" t="str">
            <v>단독주택</v>
          </cell>
          <cell r="AS1167" t="str">
            <v>사</v>
          </cell>
          <cell r="AT1167" t="str">
            <v>2주</v>
          </cell>
          <cell r="AU1167" t="str">
            <v>단독주택</v>
          </cell>
          <cell r="AV1167">
            <v>2430000</v>
          </cell>
          <cell r="AW1167">
            <v>1.00743</v>
          </cell>
          <cell r="AX1167">
            <v>1</v>
          </cell>
          <cell r="AY1167">
            <v>3</v>
          </cell>
          <cell r="AZ1167">
            <v>-3.5000000000000031E-2</v>
          </cell>
          <cell r="BA1167">
            <v>0</v>
          </cell>
          <cell r="BB1167">
            <v>-1.0000000000000009E-2</v>
          </cell>
          <cell r="BC1167">
            <v>0</v>
          </cell>
          <cell r="BD1167">
            <v>0</v>
          </cell>
          <cell r="BE1167">
            <v>1</v>
          </cell>
          <cell r="BF1167">
            <v>0</v>
          </cell>
          <cell r="BG1167">
            <v>0.95</v>
          </cell>
          <cell r="BH1167">
            <v>2</v>
          </cell>
          <cell r="BI1167">
            <v>1.03</v>
          </cell>
          <cell r="BJ1167">
            <v>2</v>
          </cell>
          <cell r="BK1167">
            <v>1.01</v>
          </cell>
          <cell r="BL1167">
            <v>1</v>
          </cell>
          <cell r="BM1167">
            <v>0</v>
          </cell>
          <cell r="BN1167" t="str">
            <v>제</v>
          </cell>
          <cell r="BO1167">
            <v>-1.0000000000000009E-2</v>
          </cell>
          <cell r="BP1167" t="str">
            <v>평</v>
          </cell>
          <cell r="BQ1167">
            <v>0</v>
          </cell>
          <cell r="BR1167">
            <v>1</v>
          </cell>
          <cell r="BS1167">
            <v>-1.0000000000000009E-2</v>
          </cell>
          <cell r="BT1167">
            <v>0</v>
          </cell>
          <cell r="BU1167">
            <v>0.98</v>
          </cell>
          <cell r="BV1167">
            <v>1</v>
          </cell>
          <cell r="BW1167">
            <v>1</v>
          </cell>
          <cell r="BX1167">
            <v>1</v>
          </cell>
          <cell r="BY1167">
            <v>1</v>
          </cell>
          <cell r="BZ1167">
            <v>0.96899999999999997</v>
          </cell>
          <cell r="CA1167">
            <v>2.31</v>
          </cell>
          <cell r="CB1167">
            <v>5479701.6076109996</v>
          </cell>
          <cell r="CC1167">
            <v>5480000</v>
          </cell>
          <cell r="CD1167">
            <v>18110000</v>
          </cell>
          <cell r="CE1167">
            <v>362227999.99999994</v>
          </cell>
          <cell r="CF1167">
            <v>362227999.99999994</v>
          </cell>
          <cell r="CG1167">
            <v>5620000</v>
          </cell>
          <cell r="CH1167">
            <v>-2.4911032028469782E-2</v>
          </cell>
          <cell r="CK1167" t="e">
            <v>#N/A</v>
          </cell>
          <cell r="CL1167" t="e">
            <v>#N/A</v>
          </cell>
          <cell r="CM1167">
            <v>3160000</v>
          </cell>
          <cell r="CN1167">
            <v>1.7341772151898733</v>
          </cell>
        </row>
        <row r="1168">
          <cell r="A1168" t="str">
            <v>평동_5-2_47.3_진순자</v>
          </cell>
          <cell r="B1168">
            <v>1089</v>
          </cell>
          <cell r="C1168">
            <v>926</v>
          </cell>
          <cell r="D1168">
            <v>795</v>
          </cell>
          <cell r="F1168" t="str">
            <v>진순자</v>
          </cell>
          <cell r="G1168" t="str">
            <v>8월28일</v>
          </cell>
          <cell r="H1168" t="str">
            <v>431025-2</v>
          </cell>
          <cell r="I1168" t="str">
            <v>종로구 평동 5-2</v>
          </cell>
          <cell r="J1168" t="str">
            <v>평동</v>
          </cell>
          <cell r="K1168" t="str">
            <v>005-002</v>
          </cell>
          <cell r="L1168">
            <v>5</v>
          </cell>
          <cell r="M1168">
            <v>2</v>
          </cell>
          <cell r="N1168" t="str">
            <v>5-2</v>
          </cell>
          <cell r="O1168" t="str">
            <v>평동5-2_47.3_47.3</v>
          </cell>
          <cell r="Q1168" t="str">
            <v>평동005-002</v>
          </cell>
          <cell r="R1168" t="str">
            <v>제1호</v>
          </cell>
          <cell r="S1168" t="str">
            <v>대</v>
          </cell>
          <cell r="T1168">
            <v>1</v>
          </cell>
          <cell r="U1168">
            <v>47.3</v>
          </cell>
          <cell r="V1168">
            <v>47.3</v>
          </cell>
          <cell r="W1168">
            <v>47.3</v>
          </cell>
          <cell r="Y1168" t="str">
            <v>토소,건소</v>
          </cell>
          <cell r="AA1168">
            <v>1</v>
          </cell>
          <cell r="AB1168">
            <v>1</v>
          </cell>
          <cell r="AD1168">
            <v>1</v>
          </cell>
          <cell r="AE1168" t="str">
            <v>주택</v>
          </cell>
          <cell r="AF1168" t="str">
            <v>목조</v>
          </cell>
          <cell r="AG1168" t="str">
            <v>유</v>
          </cell>
          <cell r="AI1168">
            <v>25.62</v>
          </cell>
          <cell r="AJ1168">
            <v>25.62</v>
          </cell>
          <cell r="AK1168">
            <v>25.62</v>
          </cell>
          <cell r="AO1168" t="str">
            <v xml:space="preserve"> 2종일주</v>
          </cell>
          <cell r="AP1168" t="str">
            <v>단독주택</v>
          </cell>
          <cell r="AS1168" t="str">
            <v>사</v>
          </cell>
          <cell r="AT1168" t="str">
            <v>2주</v>
          </cell>
          <cell r="AU1168" t="str">
            <v>단독주택</v>
          </cell>
          <cell r="AV1168">
            <v>2430000</v>
          </cell>
          <cell r="AW1168">
            <v>1.00743</v>
          </cell>
          <cell r="AX1168">
            <v>1</v>
          </cell>
          <cell r="AY1168">
            <v>4</v>
          </cell>
          <cell r="AZ1168">
            <v>-1.5000000000000013E-2</v>
          </cell>
          <cell r="BA1168">
            <v>2</v>
          </cell>
          <cell r="BB1168">
            <v>-2.0000000000000018E-3</v>
          </cell>
          <cell r="BC1168">
            <v>0</v>
          </cell>
          <cell r="BD1168">
            <v>0</v>
          </cell>
          <cell r="BE1168">
            <v>1</v>
          </cell>
          <cell r="BF1168">
            <v>0</v>
          </cell>
          <cell r="BG1168">
            <v>0.98</v>
          </cell>
          <cell r="BH1168">
            <v>2</v>
          </cell>
          <cell r="BI1168">
            <v>1.03</v>
          </cell>
          <cell r="BJ1168">
            <v>2</v>
          </cell>
          <cell r="BK1168">
            <v>1.01</v>
          </cell>
          <cell r="BL1168">
            <v>1</v>
          </cell>
          <cell r="BM1168">
            <v>0</v>
          </cell>
          <cell r="BN1168" t="str">
            <v>제</v>
          </cell>
          <cell r="BO1168">
            <v>-1.0000000000000009E-2</v>
          </cell>
          <cell r="BP1168" t="str">
            <v>평</v>
          </cell>
          <cell r="BQ1168">
            <v>0</v>
          </cell>
          <cell r="BR1168">
            <v>2</v>
          </cell>
          <cell r="BS1168">
            <v>0</v>
          </cell>
          <cell r="BT1168">
            <v>0</v>
          </cell>
          <cell r="BU1168">
            <v>0.99</v>
          </cell>
          <cell r="BV1168">
            <v>1</v>
          </cell>
          <cell r="BW1168">
            <v>1</v>
          </cell>
          <cell r="BX1168">
            <v>1</v>
          </cell>
          <cell r="BY1168">
            <v>1</v>
          </cell>
          <cell r="BZ1168">
            <v>1.0089999999999999</v>
          </cell>
          <cell r="CA1168">
            <v>2.31</v>
          </cell>
          <cell r="CB1168">
            <v>5705901.8803709997</v>
          </cell>
          <cell r="CC1168">
            <v>5710000</v>
          </cell>
          <cell r="CD1168">
            <v>18860000</v>
          </cell>
          <cell r="CE1168">
            <v>270083000</v>
          </cell>
          <cell r="CF1168">
            <v>270083000</v>
          </cell>
          <cell r="CG1168">
            <v>5800000</v>
          </cell>
          <cell r="CH1168">
            <v>-1.551724137931032E-2</v>
          </cell>
          <cell r="CK1168" t="e">
            <v>#N/A</v>
          </cell>
          <cell r="CL1168" t="e">
            <v>#N/A</v>
          </cell>
          <cell r="CM1168">
            <v>3580000</v>
          </cell>
          <cell r="CN1168">
            <v>1.5949720670391061</v>
          </cell>
        </row>
        <row r="1169">
          <cell r="A1169" t="str">
            <v>평동_5-3_40.7_권덕인</v>
          </cell>
          <cell r="B1169">
            <v>1090</v>
          </cell>
          <cell r="C1169">
            <v>927</v>
          </cell>
          <cell r="D1169">
            <v>796</v>
          </cell>
          <cell r="F1169" t="str">
            <v>권덕인</v>
          </cell>
          <cell r="G1169" t="str">
            <v>8월28일</v>
          </cell>
          <cell r="H1169" t="str">
            <v>660929-1</v>
          </cell>
          <cell r="I1169" t="str">
            <v>경기도 고양시 덕양구 화정2동 별빛마을 706-1206</v>
          </cell>
          <cell r="J1169" t="str">
            <v>평동</v>
          </cell>
          <cell r="K1169" t="str">
            <v>005-003</v>
          </cell>
          <cell r="L1169">
            <v>5</v>
          </cell>
          <cell r="M1169">
            <v>3</v>
          </cell>
          <cell r="N1169" t="str">
            <v>5-3</v>
          </cell>
          <cell r="O1169" t="str">
            <v>평동5-3_40.7_40.7</v>
          </cell>
          <cell r="Q1169" t="str">
            <v>평동005-003</v>
          </cell>
          <cell r="S1169" t="str">
            <v>대</v>
          </cell>
          <cell r="T1169">
            <v>1</v>
          </cell>
          <cell r="U1169">
            <v>40.700000000000003</v>
          </cell>
          <cell r="V1169">
            <v>40.700000000000003</v>
          </cell>
          <cell r="W1169">
            <v>40.700000000000003</v>
          </cell>
          <cell r="Y1169" t="str">
            <v>토소,건소</v>
          </cell>
          <cell r="Z1169" t="str">
            <v>양지상건물(평동 5-3,6-3)</v>
          </cell>
          <cell r="AA1169">
            <v>1</v>
          </cell>
          <cell r="AB1169">
            <v>1</v>
          </cell>
          <cell r="AD1169">
            <v>1</v>
          </cell>
          <cell r="AE1169" t="str">
            <v>주택,물치</v>
          </cell>
          <cell r="AF1169" t="str">
            <v>목조</v>
          </cell>
          <cell r="AG1169" t="str">
            <v>유</v>
          </cell>
          <cell r="AI1169">
            <v>77.02</v>
          </cell>
          <cell r="AJ1169">
            <v>77.02</v>
          </cell>
          <cell r="AK1169">
            <v>77.02</v>
          </cell>
          <cell r="AO1169" t="str">
            <v xml:space="preserve"> 2종일주</v>
          </cell>
          <cell r="AP1169" t="str">
            <v>단독주택</v>
          </cell>
          <cell r="AQ1169" t="str">
            <v>5-3,6-3 일단</v>
          </cell>
          <cell r="AS1169" t="str">
            <v>사</v>
          </cell>
          <cell r="AT1169" t="str">
            <v>2주</v>
          </cell>
          <cell r="AU1169" t="str">
            <v>단독주택</v>
          </cell>
          <cell r="AV1169">
            <v>2430000</v>
          </cell>
          <cell r="AW1169">
            <v>1.00743</v>
          </cell>
          <cell r="AX1169">
            <v>1</v>
          </cell>
          <cell r="AY1169">
            <v>3</v>
          </cell>
          <cell r="AZ1169">
            <v>-3.5000000000000031E-2</v>
          </cell>
          <cell r="BA1169">
            <v>0</v>
          </cell>
          <cell r="BB1169">
            <v>-1.0000000000000009E-2</v>
          </cell>
          <cell r="BC1169">
            <v>0</v>
          </cell>
          <cell r="BD1169">
            <v>0</v>
          </cell>
          <cell r="BE1169">
            <v>2</v>
          </cell>
          <cell r="BF1169">
            <v>-1.0000000000000009E-2</v>
          </cell>
          <cell r="BG1169">
            <v>0.94</v>
          </cell>
          <cell r="BH1169">
            <v>2</v>
          </cell>
          <cell r="BI1169">
            <v>1.03</v>
          </cell>
          <cell r="BJ1169">
            <v>2</v>
          </cell>
          <cell r="BK1169">
            <v>1.01</v>
          </cell>
          <cell r="BL1169">
            <v>1</v>
          </cell>
          <cell r="BM1169">
            <v>0</v>
          </cell>
          <cell r="BN1169" t="str">
            <v>제</v>
          </cell>
          <cell r="BO1169">
            <v>-1.0000000000000009E-2</v>
          </cell>
          <cell r="BP1169" t="str">
            <v>평</v>
          </cell>
          <cell r="BQ1169">
            <v>0</v>
          </cell>
          <cell r="BR1169">
            <v>1</v>
          </cell>
          <cell r="BS1169">
            <v>-1.0000000000000009E-2</v>
          </cell>
          <cell r="BT1169">
            <v>0</v>
          </cell>
          <cell r="BU1169">
            <v>0.98</v>
          </cell>
          <cell r="BV1169">
            <v>1</v>
          </cell>
          <cell r="BW1169">
            <v>1</v>
          </cell>
          <cell r="BX1169">
            <v>1</v>
          </cell>
          <cell r="BY1169">
            <v>1</v>
          </cell>
          <cell r="BZ1169">
            <v>0.95799999999999996</v>
          </cell>
          <cell r="CA1169">
            <v>2.31</v>
          </cell>
          <cell r="CB1169">
            <v>5417496.5326019991</v>
          </cell>
          <cell r="CC1169">
            <v>5420000</v>
          </cell>
          <cell r="CD1169">
            <v>17910000</v>
          </cell>
          <cell r="CE1169">
            <v>220594000.00000003</v>
          </cell>
          <cell r="CF1169">
            <v>220594000.00000003</v>
          </cell>
          <cell r="CG1169">
            <v>5570000</v>
          </cell>
          <cell r="CH1169">
            <v>-2.6929982046678624E-2</v>
          </cell>
          <cell r="CK1169" t="e">
            <v>#N/A</v>
          </cell>
          <cell r="CL1169" t="e">
            <v>#N/A</v>
          </cell>
          <cell r="CM1169">
            <v>3160000</v>
          </cell>
          <cell r="CN1169">
            <v>1.7151898734177216</v>
          </cell>
        </row>
        <row r="1170">
          <cell r="A1170" t="str">
            <v>평동_6-3_23.5_권덕인</v>
          </cell>
          <cell r="B1170">
            <v>1091</v>
          </cell>
          <cell r="F1170" t="str">
            <v>권덕인</v>
          </cell>
          <cell r="G1170" t="str">
            <v>8월28일</v>
          </cell>
          <cell r="J1170" t="str">
            <v>평동</v>
          </cell>
          <cell r="K1170" t="str">
            <v>006-003</v>
          </cell>
          <cell r="L1170">
            <v>6</v>
          </cell>
          <cell r="M1170">
            <v>3</v>
          </cell>
          <cell r="N1170" t="str">
            <v>6-3</v>
          </cell>
          <cell r="O1170" t="str">
            <v>평동6-3_23.5_23.5</v>
          </cell>
          <cell r="Q1170" t="str">
            <v>평동006-003</v>
          </cell>
          <cell r="S1170" t="str">
            <v>대</v>
          </cell>
          <cell r="T1170">
            <v>1</v>
          </cell>
          <cell r="U1170">
            <v>23.5</v>
          </cell>
          <cell r="V1170">
            <v>23.5</v>
          </cell>
          <cell r="W1170">
            <v>23.5</v>
          </cell>
          <cell r="Y1170">
            <v>23.5</v>
          </cell>
          <cell r="AO1170" t="str">
            <v xml:space="preserve"> 2종일주</v>
          </cell>
          <cell r="AP1170" t="str">
            <v>단독주택</v>
          </cell>
          <cell r="AQ1170" t="str">
            <v>5-3,6-3 일단</v>
          </cell>
          <cell r="AS1170" t="str">
            <v>사</v>
          </cell>
          <cell r="AT1170" t="str">
            <v>2주</v>
          </cell>
          <cell r="AU1170" t="str">
            <v>단독주택</v>
          </cell>
          <cell r="AV1170">
            <v>2430000</v>
          </cell>
          <cell r="AW1170">
            <v>1.00743</v>
          </cell>
          <cell r="AX1170">
            <v>1</v>
          </cell>
          <cell r="AY1170">
            <v>3</v>
          </cell>
          <cell r="AZ1170">
            <v>-3.5000000000000031E-2</v>
          </cell>
          <cell r="BA1170">
            <v>0</v>
          </cell>
          <cell r="BB1170">
            <v>-1.0000000000000009E-2</v>
          </cell>
          <cell r="BC1170">
            <v>0</v>
          </cell>
          <cell r="BD1170">
            <v>0</v>
          </cell>
          <cell r="BE1170">
            <v>2</v>
          </cell>
          <cell r="BF1170">
            <v>-1.0000000000000009E-2</v>
          </cell>
          <cell r="BG1170">
            <v>0.94</v>
          </cell>
          <cell r="BH1170">
            <v>2</v>
          </cell>
          <cell r="BI1170">
            <v>1.03</v>
          </cell>
          <cell r="BJ1170">
            <v>2</v>
          </cell>
          <cell r="BK1170">
            <v>1.01</v>
          </cell>
          <cell r="BL1170">
            <v>1</v>
          </cell>
          <cell r="BM1170">
            <v>0</v>
          </cell>
          <cell r="BN1170" t="str">
            <v>제</v>
          </cell>
          <cell r="BO1170">
            <v>-1.0000000000000009E-2</v>
          </cell>
          <cell r="BP1170" t="str">
            <v>평</v>
          </cell>
          <cell r="BQ1170">
            <v>0</v>
          </cell>
          <cell r="BR1170">
            <v>1</v>
          </cell>
          <cell r="BS1170">
            <v>-1.0000000000000009E-2</v>
          </cell>
          <cell r="BT1170">
            <v>0</v>
          </cell>
          <cell r="BU1170">
            <v>0.98</v>
          </cell>
          <cell r="BV1170">
            <v>1</v>
          </cell>
          <cell r="BW1170">
            <v>1</v>
          </cell>
          <cell r="BX1170">
            <v>1</v>
          </cell>
          <cell r="BY1170">
            <v>1</v>
          </cell>
          <cell r="BZ1170">
            <v>0.95799999999999996</v>
          </cell>
          <cell r="CA1170">
            <v>2.31</v>
          </cell>
          <cell r="CB1170">
            <v>5417496.5326019991</v>
          </cell>
          <cell r="CC1170">
            <v>5420000</v>
          </cell>
          <cell r="CD1170">
            <v>17910000</v>
          </cell>
          <cell r="CE1170">
            <v>127370000</v>
          </cell>
          <cell r="CF1170">
            <v>127370000</v>
          </cell>
          <cell r="CG1170">
            <v>5570000</v>
          </cell>
          <cell r="CH1170">
            <v>-2.6929982046678624E-2</v>
          </cell>
          <cell r="CK1170" t="e">
            <v>#N/A</v>
          </cell>
          <cell r="CL1170" t="e">
            <v>#N/A</v>
          </cell>
          <cell r="CM1170">
            <v>3230000</v>
          </cell>
          <cell r="CN1170">
            <v>1.6780185758513932</v>
          </cell>
        </row>
        <row r="1171">
          <cell r="A1171" t="str">
            <v>평동_5-5_49.6_이은주</v>
          </cell>
          <cell r="B1171">
            <v>1092</v>
          </cell>
          <cell r="C1171">
            <v>928</v>
          </cell>
          <cell r="D1171">
            <v>797</v>
          </cell>
          <cell r="F1171" t="str">
            <v>이은주</v>
          </cell>
          <cell r="G1171" t="str">
            <v>8월28일</v>
          </cell>
          <cell r="H1171" t="str">
            <v>550420-2</v>
          </cell>
          <cell r="I1171" t="str">
            <v>송파구 잠실2동 리센츠@248-401</v>
          </cell>
          <cell r="J1171" t="str">
            <v>평동</v>
          </cell>
          <cell r="K1171" t="str">
            <v>005-005</v>
          </cell>
          <cell r="L1171">
            <v>5</v>
          </cell>
          <cell r="M1171">
            <v>5</v>
          </cell>
          <cell r="N1171" t="str">
            <v>5-5</v>
          </cell>
          <cell r="O1171" t="str">
            <v>평동5-5_49.6_49.6</v>
          </cell>
          <cell r="Q1171" t="str">
            <v>평동005-005</v>
          </cell>
          <cell r="S1171" t="str">
            <v>대</v>
          </cell>
          <cell r="T1171">
            <v>1</v>
          </cell>
          <cell r="U1171">
            <v>49.6</v>
          </cell>
          <cell r="V1171">
            <v>49.6</v>
          </cell>
          <cell r="W1171">
            <v>49.6</v>
          </cell>
          <cell r="Y1171" t="str">
            <v>토소</v>
          </cell>
          <cell r="AO1171" t="str">
            <v xml:space="preserve"> 2종일주</v>
          </cell>
          <cell r="AP1171" t="str">
            <v>단독주택</v>
          </cell>
          <cell r="AS1171" t="str">
            <v>사</v>
          </cell>
          <cell r="AT1171" t="str">
            <v>2주</v>
          </cell>
          <cell r="AU1171" t="str">
            <v>단독주택</v>
          </cell>
          <cell r="AV1171">
            <v>2430000</v>
          </cell>
          <cell r="AW1171">
            <v>1.00743</v>
          </cell>
          <cell r="AX1171">
            <v>1</v>
          </cell>
          <cell r="AY1171">
            <v>3</v>
          </cell>
          <cell r="AZ1171">
            <v>-3.5000000000000031E-2</v>
          </cell>
          <cell r="BA1171">
            <v>0</v>
          </cell>
          <cell r="BB1171">
            <v>-1.0000000000000009E-2</v>
          </cell>
          <cell r="BC1171">
            <v>0</v>
          </cell>
          <cell r="BD1171">
            <v>0</v>
          </cell>
          <cell r="BE1171">
            <v>2</v>
          </cell>
          <cell r="BF1171">
            <v>-1.0000000000000009E-2</v>
          </cell>
          <cell r="BG1171">
            <v>0.94</v>
          </cell>
          <cell r="BH1171">
            <v>2</v>
          </cell>
          <cell r="BI1171">
            <v>1.03</v>
          </cell>
          <cell r="BJ1171">
            <v>2</v>
          </cell>
          <cell r="BK1171">
            <v>1.01</v>
          </cell>
          <cell r="BL1171">
            <v>1</v>
          </cell>
          <cell r="BM1171">
            <v>0</v>
          </cell>
          <cell r="BN1171" t="str">
            <v>제</v>
          </cell>
          <cell r="BO1171">
            <v>-1.0000000000000009E-2</v>
          </cell>
          <cell r="BP1171" t="str">
            <v>평</v>
          </cell>
          <cell r="BQ1171">
            <v>0</v>
          </cell>
          <cell r="BR1171">
            <v>1</v>
          </cell>
          <cell r="BS1171">
            <v>-1.0000000000000009E-2</v>
          </cell>
          <cell r="BT1171">
            <v>0</v>
          </cell>
          <cell r="BU1171">
            <v>0.98</v>
          </cell>
          <cell r="BV1171">
            <v>1</v>
          </cell>
          <cell r="BW1171">
            <v>1</v>
          </cell>
          <cell r="BX1171">
            <v>1</v>
          </cell>
          <cell r="BY1171">
            <v>1</v>
          </cell>
          <cell r="BZ1171">
            <v>0.95799999999999996</v>
          </cell>
          <cell r="CA1171">
            <v>2.31</v>
          </cell>
          <cell r="CB1171">
            <v>5417496.5326019991</v>
          </cell>
          <cell r="CC1171">
            <v>5420000</v>
          </cell>
          <cell r="CD1171">
            <v>17910000</v>
          </cell>
          <cell r="CE1171">
            <v>268832000</v>
          </cell>
          <cell r="CF1171">
            <v>268832000</v>
          </cell>
          <cell r="CG1171">
            <v>5570000</v>
          </cell>
          <cell r="CH1171">
            <v>-2.6929982046678624E-2</v>
          </cell>
          <cell r="CK1171" t="e">
            <v>#N/A</v>
          </cell>
          <cell r="CL1171" t="e">
            <v>#N/A</v>
          </cell>
          <cell r="CM1171">
            <v>3160000</v>
          </cell>
          <cell r="CN1171">
            <v>1.7151898734177216</v>
          </cell>
        </row>
        <row r="1172">
          <cell r="A1172" t="str">
            <v>평동_6-1_123.9_한백규</v>
          </cell>
          <cell r="B1172">
            <v>1093</v>
          </cell>
          <cell r="C1172">
            <v>929</v>
          </cell>
          <cell r="D1172">
            <v>798</v>
          </cell>
          <cell r="F1172" t="str">
            <v>한백규</v>
          </cell>
          <cell r="G1172" t="str">
            <v>8월28일</v>
          </cell>
          <cell r="H1172" t="str">
            <v>390711-1</v>
          </cell>
          <cell r="I1172" t="str">
            <v>종로구 평동 6-1</v>
          </cell>
          <cell r="J1172" t="str">
            <v>평동</v>
          </cell>
          <cell r="K1172" t="str">
            <v>006-001</v>
          </cell>
          <cell r="L1172">
            <v>6</v>
          </cell>
          <cell r="M1172">
            <v>1</v>
          </cell>
          <cell r="N1172" t="str">
            <v>6-1</v>
          </cell>
          <cell r="O1172" t="str">
            <v>평동6-1_123.9_123.9</v>
          </cell>
          <cell r="Q1172" t="str">
            <v>평동006-001</v>
          </cell>
          <cell r="S1172" t="str">
            <v>대</v>
          </cell>
          <cell r="T1172">
            <v>1</v>
          </cell>
          <cell r="U1172">
            <v>123.9</v>
          </cell>
          <cell r="V1172">
            <v>123.9</v>
          </cell>
          <cell r="W1172">
            <v>123.9</v>
          </cell>
          <cell r="Y1172" t="str">
            <v>토소,건소</v>
          </cell>
          <cell r="AA1172">
            <v>1</v>
          </cell>
          <cell r="AB1172">
            <v>1</v>
          </cell>
          <cell r="AC1172">
            <v>1</v>
          </cell>
          <cell r="AD1172">
            <v>3</v>
          </cell>
          <cell r="AE1172" t="str">
            <v>근생, 다가구</v>
          </cell>
          <cell r="AF1172" t="str">
            <v>철근콘크리트조, 연와조</v>
          </cell>
          <cell r="AG1172" t="str">
            <v>유</v>
          </cell>
          <cell r="AI1172">
            <v>283.92</v>
          </cell>
          <cell r="AJ1172">
            <v>70.98</v>
          </cell>
          <cell r="AK1172">
            <v>283.92</v>
          </cell>
          <cell r="AL1172" t="str">
            <v>1996.04.23</v>
          </cell>
          <cell r="AO1172" t="str">
            <v xml:space="preserve"> 2종일주</v>
          </cell>
          <cell r="AP1172" t="str">
            <v>다세대</v>
          </cell>
          <cell r="AS1172" t="str">
            <v>사</v>
          </cell>
          <cell r="AT1172" t="str">
            <v>2주</v>
          </cell>
          <cell r="AU1172" t="str">
            <v>단독주택</v>
          </cell>
          <cell r="AV1172">
            <v>2430000</v>
          </cell>
          <cell r="AW1172">
            <v>1.00743</v>
          </cell>
          <cell r="AX1172">
            <v>1</v>
          </cell>
          <cell r="AY1172">
            <v>4</v>
          </cell>
          <cell r="AZ1172">
            <v>-1.5000000000000013E-2</v>
          </cell>
          <cell r="BA1172">
            <v>2</v>
          </cell>
          <cell r="BB1172">
            <v>-2.0000000000000018E-3</v>
          </cell>
          <cell r="BC1172">
            <v>0</v>
          </cell>
          <cell r="BD1172">
            <v>0</v>
          </cell>
          <cell r="BE1172">
            <v>1</v>
          </cell>
          <cell r="BF1172">
            <v>0</v>
          </cell>
          <cell r="BG1172">
            <v>0.98</v>
          </cell>
          <cell r="BH1172">
            <v>2</v>
          </cell>
          <cell r="BI1172">
            <v>1.03</v>
          </cell>
          <cell r="BJ1172">
            <v>2</v>
          </cell>
          <cell r="BK1172">
            <v>1.01</v>
          </cell>
          <cell r="BL1172">
            <v>1</v>
          </cell>
          <cell r="BM1172">
            <v>0</v>
          </cell>
          <cell r="BN1172" t="str">
            <v>제</v>
          </cell>
          <cell r="BO1172">
            <v>-1.0000000000000009E-2</v>
          </cell>
          <cell r="BP1172" t="str">
            <v>평</v>
          </cell>
          <cell r="BQ1172">
            <v>0</v>
          </cell>
          <cell r="BR1172">
            <v>2</v>
          </cell>
          <cell r="BS1172">
            <v>0</v>
          </cell>
          <cell r="BT1172">
            <v>0</v>
          </cell>
          <cell r="BU1172">
            <v>0.99</v>
          </cell>
          <cell r="BV1172">
            <v>1</v>
          </cell>
          <cell r="BW1172">
            <v>1</v>
          </cell>
          <cell r="BX1172">
            <v>1</v>
          </cell>
          <cell r="BY1172">
            <v>1</v>
          </cell>
          <cell r="BZ1172">
            <v>1.0089999999999999</v>
          </cell>
          <cell r="CA1172">
            <v>2.31</v>
          </cell>
          <cell r="CB1172">
            <v>5705901.8803709997</v>
          </cell>
          <cell r="CC1172">
            <v>5710000</v>
          </cell>
          <cell r="CD1172">
            <v>18860000</v>
          </cell>
          <cell r="CE1172">
            <v>707469000</v>
          </cell>
          <cell r="CF1172">
            <v>707469000</v>
          </cell>
          <cell r="CG1172">
            <v>5800000</v>
          </cell>
          <cell r="CH1172">
            <v>-1.551724137931032E-2</v>
          </cell>
          <cell r="CK1172" t="e">
            <v>#N/A</v>
          </cell>
          <cell r="CL1172" t="e">
            <v>#N/A</v>
          </cell>
          <cell r="CM1172">
            <v>3580000</v>
          </cell>
          <cell r="CN1172">
            <v>1.5949720670391061</v>
          </cell>
        </row>
        <row r="1173">
          <cell r="A1173" t="str">
            <v>평동_6-2_70.7_박영희B</v>
          </cell>
          <cell r="B1173">
            <v>1094</v>
          </cell>
          <cell r="C1173">
            <v>930</v>
          </cell>
          <cell r="D1173">
            <v>799</v>
          </cell>
          <cell r="F1173" t="str">
            <v>박영희B</v>
          </cell>
          <cell r="G1173" t="str">
            <v>8월28일</v>
          </cell>
          <cell r="H1173" t="str">
            <v>531226-2</v>
          </cell>
          <cell r="I1173" t="str">
            <v>서대문구 홍제동 453 무악청구@ 105-602</v>
          </cell>
          <cell r="J1173" t="str">
            <v>평동</v>
          </cell>
          <cell r="K1173" t="str">
            <v>006-002</v>
          </cell>
          <cell r="L1173">
            <v>6</v>
          </cell>
          <cell r="M1173">
            <v>2</v>
          </cell>
          <cell r="N1173" t="str">
            <v>6-2</v>
          </cell>
          <cell r="O1173" t="str">
            <v>평동6-2_70.7_70.7</v>
          </cell>
          <cell r="Q1173" t="str">
            <v>평동006-002</v>
          </cell>
          <cell r="S1173" t="str">
            <v>대</v>
          </cell>
          <cell r="T1173">
            <v>1</v>
          </cell>
          <cell r="U1173">
            <v>70.7</v>
          </cell>
          <cell r="V1173">
            <v>70.7</v>
          </cell>
          <cell r="W1173">
            <v>70.7</v>
          </cell>
          <cell r="Y1173" t="str">
            <v>토소,건소</v>
          </cell>
          <cell r="AA1173">
            <v>1</v>
          </cell>
          <cell r="AB1173">
            <v>1</v>
          </cell>
          <cell r="AD1173">
            <v>1</v>
          </cell>
          <cell r="AE1173" t="str">
            <v>주택,물치</v>
          </cell>
          <cell r="AF1173" t="str">
            <v>목조</v>
          </cell>
          <cell r="AG1173" t="str">
            <v>유</v>
          </cell>
          <cell r="AI1173">
            <v>76.03</v>
          </cell>
          <cell r="AJ1173">
            <v>76.03</v>
          </cell>
          <cell r="AK1173">
            <v>76.03</v>
          </cell>
          <cell r="AO1173" t="str">
            <v xml:space="preserve"> 2종일주</v>
          </cell>
          <cell r="AP1173" t="str">
            <v>단독주택</v>
          </cell>
          <cell r="AS1173" t="str">
            <v>사</v>
          </cell>
          <cell r="AT1173" t="str">
            <v>2주</v>
          </cell>
          <cell r="AU1173" t="str">
            <v>단독주택</v>
          </cell>
          <cell r="AV1173">
            <v>2430000</v>
          </cell>
          <cell r="AW1173">
            <v>1.00743</v>
          </cell>
          <cell r="AX1173">
            <v>1</v>
          </cell>
          <cell r="AY1173">
            <v>3</v>
          </cell>
          <cell r="AZ1173">
            <v>-3.5000000000000031E-2</v>
          </cell>
          <cell r="BA1173">
            <v>0</v>
          </cell>
          <cell r="BB1173">
            <v>-1.0000000000000009E-2</v>
          </cell>
          <cell r="BC1173">
            <v>0</v>
          </cell>
          <cell r="BD1173">
            <v>0</v>
          </cell>
          <cell r="BE1173">
            <v>2</v>
          </cell>
          <cell r="BF1173">
            <v>-1.0000000000000009E-2</v>
          </cell>
          <cell r="BG1173">
            <v>0.94</v>
          </cell>
          <cell r="BH1173">
            <v>2</v>
          </cell>
          <cell r="BI1173">
            <v>1.03</v>
          </cell>
          <cell r="BJ1173">
            <v>2</v>
          </cell>
          <cell r="BK1173">
            <v>1.01</v>
          </cell>
          <cell r="BL1173">
            <v>1</v>
          </cell>
          <cell r="BM1173">
            <v>0</v>
          </cell>
          <cell r="BN1173" t="str">
            <v>제</v>
          </cell>
          <cell r="BO1173">
            <v>-1.0000000000000009E-2</v>
          </cell>
          <cell r="BP1173" t="str">
            <v>평</v>
          </cell>
          <cell r="BQ1173">
            <v>0</v>
          </cell>
          <cell r="BR1173">
            <v>1</v>
          </cell>
          <cell r="BS1173">
            <v>-1.0000000000000009E-2</v>
          </cell>
          <cell r="BT1173">
            <v>0</v>
          </cell>
          <cell r="BU1173">
            <v>0.98</v>
          </cell>
          <cell r="BV1173">
            <v>1</v>
          </cell>
          <cell r="BW1173">
            <v>1</v>
          </cell>
          <cell r="BX1173">
            <v>1</v>
          </cell>
          <cell r="BY1173">
            <v>1</v>
          </cell>
          <cell r="BZ1173">
            <v>0.95799999999999996</v>
          </cell>
          <cell r="CA1173">
            <v>2.31</v>
          </cell>
          <cell r="CB1173">
            <v>5417496.5326019991</v>
          </cell>
          <cell r="CC1173">
            <v>5420000</v>
          </cell>
          <cell r="CD1173">
            <v>17910000</v>
          </cell>
          <cell r="CE1173">
            <v>383194000</v>
          </cell>
          <cell r="CF1173">
            <v>383194000</v>
          </cell>
          <cell r="CG1173">
            <v>5570000</v>
          </cell>
          <cell r="CH1173">
            <v>-2.6929982046678624E-2</v>
          </cell>
          <cell r="CK1173" t="e">
            <v>#N/A</v>
          </cell>
          <cell r="CL1173" t="e">
            <v>#N/A</v>
          </cell>
          <cell r="CM1173">
            <v>2910000</v>
          </cell>
          <cell r="CN1173">
            <v>1.8625429553264605</v>
          </cell>
        </row>
        <row r="1174">
          <cell r="A1174" t="str">
            <v>평동_7-1_28.15_지유성(대표)</v>
          </cell>
          <cell r="B1174">
            <v>1095</v>
          </cell>
          <cell r="C1174">
            <v>931</v>
          </cell>
          <cell r="D1174">
            <v>800</v>
          </cell>
          <cell r="E1174">
            <v>1</v>
          </cell>
          <cell r="F1174" t="str">
            <v>지유성(대표)</v>
          </cell>
          <cell r="G1174" t="str">
            <v>8월28일</v>
          </cell>
          <cell r="H1174" t="str">
            <v>680312-1</v>
          </cell>
          <cell r="I1174" t="str">
            <v>영등포구 양평동1가 20 신동아@ 3-109</v>
          </cell>
          <cell r="J1174" t="str">
            <v>평동</v>
          </cell>
          <cell r="K1174" t="str">
            <v>007-001</v>
          </cell>
          <cell r="L1174">
            <v>7</v>
          </cell>
          <cell r="M1174">
            <v>1</v>
          </cell>
          <cell r="N1174" t="str">
            <v>7-1</v>
          </cell>
          <cell r="O1174" t="str">
            <v>평동7-1_56.3_28.15</v>
          </cell>
          <cell r="Q1174" t="str">
            <v>평동007-001</v>
          </cell>
          <cell r="S1174" t="str">
            <v>대</v>
          </cell>
          <cell r="T1174">
            <v>1</v>
          </cell>
          <cell r="U1174">
            <v>56.3</v>
          </cell>
          <cell r="V1174">
            <v>56.3</v>
          </cell>
          <cell r="W1174">
            <v>28.15</v>
          </cell>
          <cell r="X1174" t="str">
            <v>○</v>
          </cell>
          <cell r="Y1174" t="str">
            <v>토소,건소</v>
          </cell>
          <cell r="AA1174">
            <v>1</v>
          </cell>
          <cell r="AB1174">
            <v>1</v>
          </cell>
          <cell r="AC1174">
            <v>1</v>
          </cell>
          <cell r="AD1174">
            <v>2</v>
          </cell>
          <cell r="AE1174" t="str">
            <v>다가구 단독주택</v>
          </cell>
          <cell r="AF1174" t="str">
            <v>연와조</v>
          </cell>
          <cell r="AG1174" t="str">
            <v>유</v>
          </cell>
          <cell r="AI1174">
            <v>97.05</v>
          </cell>
          <cell r="AJ1174">
            <v>35.42</v>
          </cell>
          <cell r="AK1174">
            <v>48.524999999999999</v>
          </cell>
          <cell r="AL1174" t="str">
            <v>1995.12.12</v>
          </cell>
          <cell r="AM1174" t="str">
            <v>○</v>
          </cell>
          <cell r="AO1174" t="str">
            <v xml:space="preserve"> 2종일주</v>
          </cell>
          <cell r="AP1174" t="str">
            <v>단독주택</v>
          </cell>
          <cell r="AR1174" t="str">
            <v>a</v>
          </cell>
          <cell r="AS1174" t="str">
            <v>사</v>
          </cell>
          <cell r="AT1174" t="str">
            <v>2주</v>
          </cell>
          <cell r="AU1174" t="str">
            <v>단독주택</v>
          </cell>
          <cell r="AV1174">
            <v>2430000</v>
          </cell>
          <cell r="AW1174">
            <v>1.00743</v>
          </cell>
          <cell r="AX1174">
            <v>1</v>
          </cell>
          <cell r="AY1174">
            <v>6</v>
          </cell>
          <cell r="AZ1174">
            <v>0</v>
          </cell>
          <cell r="BA1174">
            <v>5</v>
          </cell>
          <cell r="BB1174">
            <v>5.0000000000000044E-3</v>
          </cell>
          <cell r="BC1174">
            <v>0</v>
          </cell>
          <cell r="BD1174">
            <v>0</v>
          </cell>
          <cell r="BE1174">
            <v>1</v>
          </cell>
          <cell r="BF1174">
            <v>0</v>
          </cell>
          <cell r="BG1174">
            <v>1</v>
          </cell>
          <cell r="BH1174">
            <v>1</v>
          </cell>
          <cell r="BI1174">
            <v>1.06</v>
          </cell>
          <cell r="BJ1174">
            <v>1</v>
          </cell>
          <cell r="BK1174">
            <v>1.04</v>
          </cell>
          <cell r="BL1174">
            <v>1</v>
          </cell>
          <cell r="BM1174">
            <v>0</v>
          </cell>
          <cell r="BN1174" t="str">
            <v>제</v>
          </cell>
          <cell r="BO1174">
            <v>-1.0000000000000009E-2</v>
          </cell>
          <cell r="BP1174" t="str">
            <v>평</v>
          </cell>
          <cell r="BQ1174">
            <v>0</v>
          </cell>
          <cell r="BR1174">
            <v>2</v>
          </cell>
          <cell r="BS1174">
            <v>0</v>
          </cell>
          <cell r="BT1174">
            <v>0</v>
          </cell>
          <cell r="BU1174">
            <v>0.99</v>
          </cell>
          <cell r="BV1174">
            <v>1</v>
          </cell>
          <cell r="BW1174">
            <v>1</v>
          </cell>
          <cell r="BX1174">
            <v>1</v>
          </cell>
          <cell r="BY1174">
            <v>1</v>
          </cell>
          <cell r="BZ1174">
            <v>1.091</v>
          </cell>
          <cell r="CA1174">
            <v>2.31</v>
          </cell>
          <cell r="CB1174">
            <v>6169612.4395289999</v>
          </cell>
          <cell r="CC1174">
            <v>6170000</v>
          </cell>
          <cell r="CD1174">
            <v>20400000</v>
          </cell>
          <cell r="CE1174">
            <v>347371000</v>
          </cell>
          <cell r="CF1174">
            <v>173685500</v>
          </cell>
          <cell r="CG1174">
            <v>6330000</v>
          </cell>
          <cell r="CH1174">
            <v>-2.5276461295418606E-2</v>
          </cell>
          <cell r="CK1174" t="e">
            <v>#N/A</v>
          </cell>
          <cell r="CL1174" t="e">
            <v>#N/A</v>
          </cell>
          <cell r="CM1174">
            <v>3760000</v>
          </cell>
          <cell r="CN1174">
            <v>1.6409574468085106</v>
          </cell>
        </row>
        <row r="1175">
          <cell r="A1175" t="str">
            <v>평동_7-1_28.15_이은경</v>
          </cell>
          <cell r="B1175">
            <v>1096</v>
          </cell>
          <cell r="C1175">
            <v>932</v>
          </cell>
          <cell r="E1175">
            <v>2</v>
          </cell>
          <cell r="F1175" t="str">
            <v>이은경</v>
          </cell>
          <cell r="G1175" t="str">
            <v>8월28일</v>
          </cell>
          <cell r="H1175" t="str">
            <v>681009-2</v>
          </cell>
          <cell r="I1175" t="str">
            <v>영등포구 양평동1가 20 신동아@ 3-109</v>
          </cell>
          <cell r="J1175" t="str">
            <v>평동</v>
          </cell>
          <cell r="K1175" t="str">
            <v>007-001</v>
          </cell>
          <cell r="L1175">
            <v>7</v>
          </cell>
          <cell r="M1175">
            <v>1</v>
          </cell>
          <cell r="N1175" t="str">
            <v>7-1</v>
          </cell>
          <cell r="O1175" t="str">
            <v>평동7-1__28.15</v>
          </cell>
          <cell r="Q1175" t="str">
            <v>평동007-001</v>
          </cell>
          <cell r="S1175" t="str">
            <v>대</v>
          </cell>
          <cell r="T1175">
            <v>1</v>
          </cell>
          <cell r="W1175">
            <v>28.15</v>
          </cell>
          <cell r="X1175" t="str">
            <v>○</v>
          </cell>
          <cell r="Y1175">
            <v>28.149993896484375</v>
          </cell>
          <cell r="AK1175">
            <v>48.524999999999999</v>
          </cell>
          <cell r="AM1175" t="str">
            <v>○</v>
          </cell>
          <cell r="AO1175" t="str">
            <v xml:space="preserve"> 2종일주</v>
          </cell>
          <cell r="AP1175" t="str">
            <v>단독주택</v>
          </cell>
          <cell r="AR1175" t="str">
            <v>a</v>
          </cell>
          <cell r="AS1175" t="str">
            <v>사</v>
          </cell>
          <cell r="AT1175" t="str">
            <v>2주</v>
          </cell>
          <cell r="AU1175" t="str">
            <v>단독주택</v>
          </cell>
          <cell r="AV1175">
            <v>2430000</v>
          </cell>
          <cell r="AW1175">
            <v>1.00743</v>
          </cell>
          <cell r="AX1175">
            <v>1</v>
          </cell>
          <cell r="AY1175">
            <v>6</v>
          </cell>
          <cell r="AZ1175">
            <v>0</v>
          </cell>
          <cell r="BA1175">
            <v>5</v>
          </cell>
          <cell r="BB1175">
            <v>5.0000000000000044E-3</v>
          </cell>
          <cell r="BC1175">
            <v>0</v>
          </cell>
          <cell r="BD1175">
            <v>0</v>
          </cell>
          <cell r="BE1175">
            <v>1</v>
          </cell>
          <cell r="BF1175">
            <v>0</v>
          </cell>
          <cell r="BG1175">
            <v>1</v>
          </cell>
          <cell r="BH1175">
            <v>1</v>
          </cell>
          <cell r="BI1175">
            <v>1.06</v>
          </cell>
          <cell r="BJ1175">
            <v>1</v>
          </cell>
          <cell r="BK1175">
            <v>1.04</v>
          </cell>
          <cell r="BL1175">
            <v>1</v>
          </cell>
          <cell r="BM1175">
            <v>0</v>
          </cell>
          <cell r="BN1175" t="str">
            <v>제</v>
          </cell>
          <cell r="BO1175">
            <v>-1.0000000000000009E-2</v>
          </cell>
          <cell r="BP1175" t="str">
            <v>평</v>
          </cell>
          <cell r="BQ1175">
            <v>0</v>
          </cell>
          <cell r="BR1175">
            <v>2</v>
          </cell>
          <cell r="BS1175">
            <v>0</v>
          </cell>
          <cell r="BT1175">
            <v>0</v>
          </cell>
          <cell r="BU1175">
            <v>0.99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.091</v>
          </cell>
          <cell r="CA1175">
            <v>2.31</v>
          </cell>
          <cell r="CB1175">
            <v>6169612.4395289999</v>
          </cell>
          <cell r="CC1175">
            <v>6170000</v>
          </cell>
          <cell r="CD1175">
            <v>20400000</v>
          </cell>
          <cell r="CE1175">
            <v>0</v>
          </cell>
          <cell r="CF1175">
            <v>173685500</v>
          </cell>
          <cell r="CG1175">
            <v>6330000</v>
          </cell>
          <cell r="CH1175">
            <v>-2.5276461295418606E-2</v>
          </cell>
          <cell r="CK1175" t="e">
            <v>#VALUE!</v>
          </cell>
          <cell r="CL1175" t="e">
            <v>#VALUE!</v>
          </cell>
          <cell r="CM1175">
            <v>3760000</v>
          </cell>
          <cell r="CN1175">
            <v>1.6409574468085106</v>
          </cell>
        </row>
        <row r="1176">
          <cell r="A1176" t="str">
            <v>평동_7-2_59.4_이병희</v>
          </cell>
          <cell r="B1176">
            <v>1097</v>
          </cell>
          <cell r="C1176">
            <v>933</v>
          </cell>
          <cell r="D1176">
            <v>801</v>
          </cell>
          <cell r="F1176" t="str">
            <v>이병희</v>
          </cell>
          <cell r="G1176" t="str">
            <v>8월28일</v>
          </cell>
          <cell r="H1176" t="str">
            <v>500303-1</v>
          </cell>
          <cell r="I1176" t="str">
            <v>송파구 방이동 174 4층 501호</v>
          </cell>
          <cell r="J1176" t="str">
            <v>평동</v>
          </cell>
          <cell r="K1176" t="str">
            <v>007-002</v>
          </cell>
          <cell r="L1176">
            <v>7</v>
          </cell>
          <cell r="M1176">
            <v>2</v>
          </cell>
          <cell r="N1176" t="str">
            <v>7-2</v>
          </cell>
          <cell r="O1176" t="str">
            <v>평동7-2_59.4_59.4</v>
          </cell>
          <cell r="Q1176" t="str">
            <v>평동007-002</v>
          </cell>
          <cell r="S1176" t="str">
            <v>대</v>
          </cell>
          <cell r="T1176">
            <v>1</v>
          </cell>
          <cell r="U1176">
            <v>59.4</v>
          </cell>
          <cell r="V1176">
            <v>59.4</v>
          </cell>
          <cell r="W1176">
            <v>59.4</v>
          </cell>
          <cell r="Y1176" t="str">
            <v>토소,건소</v>
          </cell>
          <cell r="AA1176">
            <v>1</v>
          </cell>
          <cell r="AD1176">
            <v>1</v>
          </cell>
          <cell r="AE1176" t="str">
            <v>주택</v>
          </cell>
          <cell r="AF1176" t="str">
            <v>목조</v>
          </cell>
          <cell r="AG1176" t="str">
            <v>유</v>
          </cell>
          <cell r="AI1176">
            <v>26.45</v>
          </cell>
          <cell r="AJ1176">
            <v>26.45</v>
          </cell>
          <cell r="AK1176">
            <v>26.45</v>
          </cell>
          <cell r="AO1176" t="str">
            <v xml:space="preserve"> 2종일주</v>
          </cell>
          <cell r="AP1176" t="str">
            <v>단독주택</v>
          </cell>
          <cell r="AS1176" t="str">
            <v>사</v>
          </cell>
          <cell r="AT1176" t="str">
            <v>2주</v>
          </cell>
          <cell r="AU1176" t="str">
            <v>단독주택</v>
          </cell>
          <cell r="AV1176">
            <v>2430000</v>
          </cell>
          <cell r="AW1176">
            <v>1.00743</v>
          </cell>
          <cell r="AX1176">
            <v>1</v>
          </cell>
          <cell r="AY1176">
            <v>6</v>
          </cell>
          <cell r="AZ1176">
            <v>0</v>
          </cell>
          <cell r="BA1176">
            <v>0</v>
          </cell>
          <cell r="BB1176">
            <v>-1.0000000000000009E-2</v>
          </cell>
          <cell r="BC1176">
            <v>0</v>
          </cell>
          <cell r="BD1176">
            <v>0</v>
          </cell>
          <cell r="BE1176">
            <v>1</v>
          </cell>
          <cell r="BF1176">
            <v>0</v>
          </cell>
          <cell r="BG1176">
            <v>0.99</v>
          </cell>
          <cell r="BH1176">
            <v>1</v>
          </cell>
          <cell r="BI1176">
            <v>1.06</v>
          </cell>
          <cell r="BJ1176">
            <v>1</v>
          </cell>
          <cell r="BK1176">
            <v>1.04</v>
          </cell>
          <cell r="BL1176">
            <v>1</v>
          </cell>
          <cell r="BM1176">
            <v>0</v>
          </cell>
          <cell r="BN1176" t="str">
            <v>장</v>
          </cell>
          <cell r="BO1176">
            <v>0</v>
          </cell>
          <cell r="BP1176" t="str">
            <v>평</v>
          </cell>
          <cell r="BQ1176">
            <v>0</v>
          </cell>
          <cell r="BR1176">
            <v>1</v>
          </cell>
          <cell r="BS1176">
            <v>-1.0000000000000009E-2</v>
          </cell>
          <cell r="BT1176">
            <v>0</v>
          </cell>
          <cell r="BU1176">
            <v>0.99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.08</v>
          </cell>
          <cell r="CA1176">
            <v>2.31</v>
          </cell>
          <cell r="CB1176">
            <v>6107407.3645200003</v>
          </cell>
          <cell r="CC1176">
            <v>6110000</v>
          </cell>
          <cell r="CD1176">
            <v>20190000</v>
          </cell>
          <cell r="CE1176">
            <v>362934000</v>
          </cell>
          <cell r="CF1176">
            <v>362934000</v>
          </cell>
          <cell r="CG1176">
            <v>6200000</v>
          </cell>
          <cell r="CH1176">
            <v>-1.4516129032258074E-2</v>
          </cell>
          <cell r="CK1176" t="e">
            <v>#N/A</v>
          </cell>
          <cell r="CL1176" t="e">
            <v>#N/A</v>
          </cell>
          <cell r="CM1176">
            <v>3760000</v>
          </cell>
          <cell r="CN1176">
            <v>1.625</v>
          </cell>
        </row>
        <row r="1177">
          <cell r="A1177" t="str">
            <v>평동_7-3_102.8_김순례</v>
          </cell>
          <cell r="B1177">
            <v>1098</v>
          </cell>
          <cell r="C1177">
            <v>934</v>
          </cell>
          <cell r="D1177">
            <v>802</v>
          </cell>
          <cell r="F1177" t="str">
            <v>김순례</v>
          </cell>
          <cell r="G1177" t="str">
            <v>8월28일</v>
          </cell>
          <cell r="H1177" t="str">
            <v>300525-2</v>
          </cell>
          <cell r="I1177" t="str">
            <v>종로구 평동 7-3</v>
          </cell>
          <cell r="J1177" t="str">
            <v>평동</v>
          </cell>
          <cell r="K1177" t="str">
            <v>007-003</v>
          </cell>
          <cell r="L1177">
            <v>7</v>
          </cell>
          <cell r="M1177">
            <v>3</v>
          </cell>
          <cell r="N1177" t="str">
            <v>7-3</v>
          </cell>
          <cell r="O1177" t="str">
            <v>평동7-3_102.8_102.8</v>
          </cell>
          <cell r="Q1177" t="str">
            <v>평동007-003</v>
          </cell>
          <cell r="S1177" t="str">
            <v>대</v>
          </cell>
          <cell r="T1177">
            <v>1</v>
          </cell>
          <cell r="U1177">
            <v>102.8</v>
          </cell>
          <cell r="V1177">
            <v>102.8</v>
          </cell>
          <cell r="W1177">
            <v>102.8</v>
          </cell>
          <cell r="Y1177" t="str">
            <v>토소,건소</v>
          </cell>
          <cell r="AA1177">
            <v>1</v>
          </cell>
          <cell r="AB1177">
            <v>1</v>
          </cell>
          <cell r="AD1177">
            <v>1</v>
          </cell>
          <cell r="AE1177" t="str">
            <v>주택</v>
          </cell>
          <cell r="AF1177" t="str">
            <v>목조</v>
          </cell>
          <cell r="AG1177" t="str">
            <v>유</v>
          </cell>
          <cell r="AI1177">
            <v>52.89</v>
          </cell>
          <cell r="AJ1177">
            <v>52.89</v>
          </cell>
          <cell r="AK1177">
            <v>52.89</v>
          </cell>
          <cell r="AO1177" t="str">
            <v xml:space="preserve"> 2종일주</v>
          </cell>
          <cell r="AP1177" t="str">
            <v>단독주택</v>
          </cell>
          <cell r="AS1177" t="str">
            <v>사</v>
          </cell>
          <cell r="AT1177" t="str">
            <v>2주</v>
          </cell>
          <cell r="AU1177" t="str">
            <v>단독주택</v>
          </cell>
          <cell r="AV1177">
            <v>2430000</v>
          </cell>
          <cell r="AW1177">
            <v>1.00743</v>
          </cell>
          <cell r="AX1177">
            <v>1</v>
          </cell>
          <cell r="AY1177">
            <v>6</v>
          </cell>
          <cell r="AZ1177">
            <v>0</v>
          </cell>
          <cell r="BA1177">
            <v>4</v>
          </cell>
          <cell r="BB1177">
            <v>4.0000000000000036E-3</v>
          </cell>
          <cell r="BC1177">
            <v>0</v>
          </cell>
          <cell r="BD1177">
            <v>0</v>
          </cell>
          <cell r="BE1177">
            <v>1</v>
          </cell>
          <cell r="BF1177">
            <v>0</v>
          </cell>
          <cell r="BG1177">
            <v>1</v>
          </cell>
          <cell r="BH1177">
            <v>1</v>
          </cell>
          <cell r="BI1177">
            <v>1.06</v>
          </cell>
          <cell r="BJ1177">
            <v>1</v>
          </cell>
          <cell r="BK1177">
            <v>1.04</v>
          </cell>
          <cell r="BL1177">
            <v>1</v>
          </cell>
          <cell r="BM1177">
            <v>0</v>
          </cell>
          <cell r="BN1177" t="str">
            <v>제</v>
          </cell>
          <cell r="BO1177">
            <v>-1.0000000000000009E-2</v>
          </cell>
          <cell r="BP1177" t="str">
            <v>평</v>
          </cell>
          <cell r="BQ1177">
            <v>0</v>
          </cell>
          <cell r="BR1177">
            <v>2</v>
          </cell>
          <cell r="BS1177">
            <v>0</v>
          </cell>
          <cell r="BT1177">
            <v>0</v>
          </cell>
          <cell r="BU1177">
            <v>0.99</v>
          </cell>
          <cell r="BV1177">
            <v>1</v>
          </cell>
          <cell r="BW1177">
            <v>1</v>
          </cell>
          <cell r="BX1177">
            <v>1</v>
          </cell>
          <cell r="BY1177">
            <v>1</v>
          </cell>
          <cell r="BZ1177">
            <v>1.091</v>
          </cell>
          <cell r="CA1177">
            <v>2.31</v>
          </cell>
          <cell r="CB1177">
            <v>6169612.4395289999</v>
          </cell>
          <cell r="CC1177">
            <v>6170000</v>
          </cell>
          <cell r="CD1177">
            <v>20400000</v>
          </cell>
          <cell r="CE1177">
            <v>634276000</v>
          </cell>
          <cell r="CF1177">
            <v>634276000</v>
          </cell>
          <cell r="CG1177">
            <v>6270000</v>
          </cell>
          <cell r="CH1177">
            <v>-1.5948963317384379E-2</v>
          </cell>
          <cell r="CK1177" t="e">
            <v>#N/A</v>
          </cell>
          <cell r="CL1177" t="e">
            <v>#N/A</v>
          </cell>
          <cell r="CM1177">
            <v>3420000</v>
          </cell>
          <cell r="CN1177">
            <v>1.804093567251462</v>
          </cell>
        </row>
        <row r="1178">
          <cell r="A1178" t="str">
            <v>평동_7-4_40_이동현</v>
          </cell>
          <cell r="B1178">
            <v>1099</v>
          </cell>
          <cell r="C1178">
            <v>935</v>
          </cell>
          <cell r="D1178">
            <v>803</v>
          </cell>
          <cell r="F1178" t="str">
            <v>이동현</v>
          </cell>
          <cell r="G1178" t="str">
            <v>8월28일</v>
          </cell>
          <cell r="H1178" t="str">
            <v>560119-1</v>
          </cell>
          <cell r="I1178" t="str">
            <v>종로구 평동 7-6</v>
          </cell>
          <cell r="J1178" t="str">
            <v>평동</v>
          </cell>
          <cell r="K1178" t="str">
            <v>007-004</v>
          </cell>
          <cell r="L1178">
            <v>7</v>
          </cell>
          <cell r="M1178">
            <v>4</v>
          </cell>
          <cell r="N1178" t="str">
            <v>7-4</v>
          </cell>
          <cell r="O1178" t="str">
            <v>평동7-4_40_40</v>
          </cell>
          <cell r="Q1178" t="str">
            <v>평동007-004</v>
          </cell>
          <cell r="S1178" t="str">
            <v>대</v>
          </cell>
          <cell r="T1178">
            <v>1</v>
          </cell>
          <cell r="U1178">
            <v>40</v>
          </cell>
          <cell r="V1178">
            <v>40</v>
          </cell>
          <cell r="W1178">
            <v>40</v>
          </cell>
          <cell r="Y1178" t="str">
            <v>토소,건소</v>
          </cell>
          <cell r="Z1178" t="str">
            <v>양지상건물(평동 7-4,6)</v>
          </cell>
          <cell r="AA1178">
            <v>1</v>
          </cell>
          <cell r="AB1178">
            <v>1</v>
          </cell>
          <cell r="AD1178">
            <v>2</v>
          </cell>
          <cell r="AE1178" t="str">
            <v>주택</v>
          </cell>
          <cell r="AF1178" t="str">
            <v>연와조</v>
          </cell>
          <cell r="AG1178" t="str">
            <v>유</v>
          </cell>
          <cell r="AI1178">
            <v>123.4</v>
          </cell>
          <cell r="AJ1178">
            <v>53.98</v>
          </cell>
          <cell r="AK1178">
            <v>123.4</v>
          </cell>
          <cell r="AL1178" t="str">
            <v>1961.12.17</v>
          </cell>
          <cell r="AO1178" t="str">
            <v xml:space="preserve"> 2종일주</v>
          </cell>
          <cell r="AP1178" t="str">
            <v>단독주택</v>
          </cell>
          <cell r="AQ1178" t="str">
            <v>7-4,-6 일단</v>
          </cell>
          <cell r="AS1178" t="str">
            <v>사</v>
          </cell>
          <cell r="AT1178" t="str">
            <v>2주</v>
          </cell>
          <cell r="AU1178" t="str">
            <v>단독주택</v>
          </cell>
          <cell r="AV1178">
            <v>2430000</v>
          </cell>
          <cell r="AW1178">
            <v>1.00743</v>
          </cell>
          <cell r="AX1178">
            <v>1</v>
          </cell>
          <cell r="AY1178">
            <v>4</v>
          </cell>
          <cell r="AZ1178">
            <v>-1.5000000000000013E-2</v>
          </cell>
          <cell r="BA1178">
            <v>0</v>
          </cell>
          <cell r="BB1178">
            <v>-1.0000000000000009E-2</v>
          </cell>
          <cell r="BC1178">
            <v>0</v>
          </cell>
          <cell r="BD1178">
            <v>0</v>
          </cell>
          <cell r="BE1178">
            <v>1</v>
          </cell>
          <cell r="BF1178">
            <v>0</v>
          </cell>
          <cell r="BG1178">
            <v>0.97</v>
          </cell>
          <cell r="BH1178">
            <v>1</v>
          </cell>
          <cell r="BI1178">
            <v>1.06</v>
          </cell>
          <cell r="BJ1178">
            <v>2</v>
          </cell>
          <cell r="BK1178">
            <v>1.01</v>
          </cell>
          <cell r="BL1178">
            <v>1</v>
          </cell>
          <cell r="BM1178">
            <v>0</v>
          </cell>
          <cell r="BN1178" t="str">
            <v>제</v>
          </cell>
          <cell r="BO1178">
            <v>-1.0000000000000009E-2</v>
          </cell>
          <cell r="BP1178" t="str">
            <v>평</v>
          </cell>
          <cell r="BQ1178">
            <v>0</v>
          </cell>
          <cell r="BR1178">
            <v>1</v>
          </cell>
          <cell r="BS1178">
            <v>-1.0000000000000009E-2</v>
          </cell>
          <cell r="BT1178">
            <v>0</v>
          </cell>
          <cell r="BU1178">
            <v>0.98</v>
          </cell>
          <cell r="BV1178">
            <v>1</v>
          </cell>
          <cell r="BW1178">
            <v>1</v>
          </cell>
          <cell r="BX1178">
            <v>1</v>
          </cell>
          <cell r="BY1178">
            <v>1</v>
          </cell>
          <cell r="BZ1178">
            <v>1.018</v>
          </cell>
          <cell r="CA1178">
            <v>2.31</v>
          </cell>
          <cell r="CB1178">
            <v>5756796.9417420002</v>
          </cell>
          <cell r="CC1178">
            <v>5760000</v>
          </cell>
          <cell r="CD1178">
            <v>19030000</v>
          </cell>
          <cell r="CE1178">
            <v>230400000</v>
          </cell>
          <cell r="CF1178">
            <v>230400000</v>
          </cell>
          <cell r="CG1178">
            <v>5910000</v>
          </cell>
          <cell r="CH1178">
            <v>-2.5380710659898442E-2</v>
          </cell>
          <cell r="CK1178" t="e">
            <v>#N/A</v>
          </cell>
          <cell r="CL1178" t="e">
            <v>#N/A</v>
          </cell>
          <cell r="CM1178">
            <v>3460000</v>
          </cell>
          <cell r="CN1178">
            <v>1.6647398843930636</v>
          </cell>
        </row>
        <row r="1179">
          <cell r="A1179" t="str">
            <v>평동_7-6_40_이동현</v>
          </cell>
          <cell r="B1179">
            <v>1100</v>
          </cell>
          <cell r="F1179" t="str">
            <v>이동현</v>
          </cell>
          <cell r="G1179" t="str">
            <v>8월28일</v>
          </cell>
          <cell r="J1179" t="str">
            <v>평동</v>
          </cell>
          <cell r="K1179" t="str">
            <v>007-006</v>
          </cell>
          <cell r="L1179">
            <v>7</v>
          </cell>
          <cell r="M1179">
            <v>6</v>
          </cell>
          <cell r="N1179" t="str">
            <v>7-6</v>
          </cell>
          <cell r="O1179" t="str">
            <v>평동7-6_40_40</v>
          </cell>
          <cell r="Q1179" t="str">
            <v>평동007-006</v>
          </cell>
          <cell r="S1179" t="str">
            <v>대</v>
          </cell>
          <cell r="T1179">
            <v>1</v>
          </cell>
          <cell r="U1179">
            <v>40</v>
          </cell>
          <cell r="V1179">
            <v>40</v>
          </cell>
          <cell r="W1179">
            <v>40</v>
          </cell>
          <cell r="Y1179">
            <v>40</v>
          </cell>
          <cell r="AO1179" t="str">
            <v xml:space="preserve"> 2종일주</v>
          </cell>
          <cell r="AP1179" t="str">
            <v>단독주택</v>
          </cell>
          <cell r="AQ1179" t="str">
            <v>7-4,-6 일단</v>
          </cell>
          <cell r="AS1179" t="str">
            <v>사</v>
          </cell>
          <cell r="AT1179" t="str">
            <v>2주</v>
          </cell>
          <cell r="AU1179" t="str">
            <v>단독주택</v>
          </cell>
          <cell r="AV1179">
            <v>2430000</v>
          </cell>
          <cell r="AW1179">
            <v>1.00743</v>
          </cell>
          <cell r="AX1179">
            <v>1</v>
          </cell>
          <cell r="AY1179">
            <v>4</v>
          </cell>
          <cell r="AZ1179">
            <v>-1.5000000000000013E-2</v>
          </cell>
          <cell r="BA1179">
            <v>0</v>
          </cell>
          <cell r="BB1179">
            <v>-1.0000000000000009E-2</v>
          </cell>
          <cell r="BC1179">
            <v>0</v>
          </cell>
          <cell r="BD1179">
            <v>0</v>
          </cell>
          <cell r="BE1179">
            <v>1</v>
          </cell>
          <cell r="BF1179">
            <v>0</v>
          </cell>
          <cell r="BG1179">
            <v>0.97</v>
          </cell>
          <cell r="BH1179">
            <v>1</v>
          </cell>
          <cell r="BI1179">
            <v>1.06</v>
          </cell>
          <cell r="BJ1179">
            <v>2</v>
          </cell>
          <cell r="BK1179">
            <v>1.01</v>
          </cell>
          <cell r="BL1179">
            <v>1</v>
          </cell>
          <cell r="BM1179">
            <v>0</v>
          </cell>
          <cell r="BN1179" t="str">
            <v>제</v>
          </cell>
          <cell r="BO1179">
            <v>-1.0000000000000009E-2</v>
          </cell>
          <cell r="BP1179" t="str">
            <v>평</v>
          </cell>
          <cell r="BQ1179">
            <v>0</v>
          </cell>
          <cell r="BR1179">
            <v>1</v>
          </cell>
          <cell r="BS1179">
            <v>-1.0000000000000009E-2</v>
          </cell>
          <cell r="BT1179">
            <v>0</v>
          </cell>
          <cell r="BU1179">
            <v>0.98</v>
          </cell>
          <cell r="BV1179">
            <v>1</v>
          </cell>
          <cell r="BW1179">
            <v>1</v>
          </cell>
          <cell r="BX1179">
            <v>1</v>
          </cell>
          <cell r="BY1179">
            <v>1</v>
          </cell>
          <cell r="BZ1179">
            <v>1.018</v>
          </cell>
          <cell r="CA1179">
            <v>2.31</v>
          </cell>
          <cell r="CB1179">
            <v>5756796.9417420002</v>
          </cell>
          <cell r="CC1179">
            <v>5760000</v>
          </cell>
          <cell r="CD1179">
            <v>19030000</v>
          </cell>
          <cell r="CE1179">
            <v>230400000</v>
          </cell>
          <cell r="CF1179">
            <v>230400000</v>
          </cell>
          <cell r="CG1179">
            <v>5910000</v>
          </cell>
          <cell r="CH1179">
            <v>-2.5380710659898442E-2</v>
          </cell>
          <cell r="CK1179" t="e">
            <v>#N/A</v>
          </cell>
          <cell r="CL1179" t="e">
            <v>#N/A</v>
          </cell>
          <cell r="CM1179">
            <v>3460000</v>
          </cell>
          <cell r="CN1179">
            <v>1.6647398843930636</v>
          </cell>
        </row>
        <row r="1180">
          <cell r="A1180">
            <v>1.6647396087646484</v>
          </cell>
          <cell r="C1180">
            <v>936</v>
          </cell>
          <cell r="D1180">
            <v>804</v>
          </cell>
          <cell r="F1180" t="str">
            <v>박수언</v>
          </cell>
          <cell r="G1180" t="str">
            <v>8월28일</v>
          </cell>
          <cell r="I1180" t="str">
            <v>종로구 평동 7-5</v>
          </cell>
          <cell r="J1180" t="str">
            <v>평동</v>
          </cell>
          <cell r="K1180" t="str">
            <v>007-005</v>
          </cell>
          <cell r="L1180">
            <v>7</v>
          </cell>
          <cell r="M1180">
            <v>5</v>
          </cell>
          <cell r="N1180" t="str">
            <v>7-5</v>
          </cell>
          <cell r="O1180" t="str">
            <v>평동7-5__</v>
          </cell>
          <cell r="Q1180" t="str">
            <v>평동007-005</v>
          </cell>
          <cell r="Y1180" t="str">
            <v>건소</v>
          </cell>
          <cell r="Z1180" t="str">
            <v>토지는 서울시, 실제로 존재하지 않는 건물</v>
          </cell>
          <cell r="AA1180">
            <v>1</v>
          </cell>
          <cell r="AD1180">
            <v>1</v>
          </cell>
          <cell r="AE1180" t="str">
            <v xml:space="preserve">평가건본가 </v>
          </cell>
          <cell r="AF1180" t="str">
            <v>목조</v>
          </cell>
          <cell r="AG1180" t="str">
            <v>유</v>
          </cell>
          <cell r="AI1180">
            <v>24.79</v>
          </cell>
          <cell r="AJ1180">
            <v>24.79</v>
          </cell>
          <cell r="AK1180">
            <v>24.79</v>
          </cell>
          <cell r="AO1180">
            <v>24.789993286132813</v>
          </cell>
          <cell r="AP1180">
            <v>24.789993286132813</v>
          </cell>
          <cell r="AS1180">
            <v>24.789993286132813</v>
          </cell>
          <cell r="AT1180">
            <v>24.789993286132813</v>
          </cell>
          <cell r="AU1180">
            <v>24.789993286132813</v>
          </cell>
          <cell r="AV1180">
            <v>24.789993286132813</v>
          </cell>
          <cell r="AW1180">
            <v>24.789993286132813</v>
          </cell>
          <cell r="AX1180">
            <v>24.789993286132813</v>
          </cell>
          <cell r="AY1180">
            <v>24.789993286132813</v>
          </cell>
          <cell r="AZ1180">
            <v>24.789993286132813</v>
          </cell>
          <cell r="BA1180">
            <v>24.789993286132813</v>
          </cell>
          <cell r="BB1180">
            <v>24.789993286132813</v>
          </cell>
          <cell r="BC1180">
            <v>24.789993286132813</v>
          </cell>
          <cell r="BD1180">
            <v>24.789993286132813</v>
          </cell>
          <cell r="BE1180">
            <v>24.789993286132813</v>
          </cell>
          <cell r="BF1180">
            <v>24.789993286132813</v>
          </cell>
          <cell r="BG1180">
            <v>24.789993286132813</v>
          </cell>
          <cell r="BH1180">
            <v>24.789993286132813</v>
          </cell>
          <cell r="BI1180">
            <v>24.789993286132813</v>
          </cell>
          <cell r="BJ1180">
            <v>24.789993286132813</v>
          </cell>
          <cell r="BK1180">
            <v>24.789993286132813</v>
          </cell>
          <cell r="BL1180">
            <v>24.789993286132813</v>
          </cell>
          <cell r="BM1180">
            <v>24.789993286132813</v>
          </cell>
          <cell r="BN1180">
            <v>24.789993286132813</v>
          </cell>
          <cell r="BO1180">
            <v>24.789993286132813</v>
          </cell>
          <cell r="BP1180">
            <v>24.789993286132813</v>
          </cell>
          <cell r="BQ1180">
            <v>24.789993286132813</v>
          </cell>
          <cell r="BR1180">
            <v>24.789993286132813</v>
          </cell>
          <cell r="BS1180">
            <v>24.789993286132813</v>
          </cell>
          <cell r="BT1180">
            <v>24.789993286132813</v>
          </cell>
          <cell r="BU1180">
            <v>24.789993286132813</v>
          </cell>
          <cell r="BV1180">
            <v>24.789993286132813</v>
          </cell>
          <cell r="BX1180">
            <v>24.789993286132813</v>
          </cell>
          <cell r="BY1180">
            <v>24.789993286132813</v>
          </cell>
          <cell r="BZ1180">
            <v>24.789993286132813</v>
          </cell>
          <cell r="CA1180">
            <v>24.789993286132813</v>
          </cell>
          <cell r="CB1180">
            <v>24.789993286132813</v>
          </cell>
          <cell r="CC1180">
            <v>24.789993286132813</v>
          </cell>
          <cell r="CD1180">
            <v>24.789993286132813</v>
          </cell>
          <cell r="CE1180">
            <v>24.789993286132813</v>
          </cell>
          <cell r="CF1180">
            <v>24.789993286132813</v>
          </cell>
          <cell r="CG1180">
            <v>24.789993286132813</v>
          </cell>
          <cell r="CK1180" t="e">
            <v>#VALUE!</v>
          </cell>
          <cell r="CL1180">
            <v>24.789993286132813</v>
          </cell>
          <cell r="CM1180">
            <v>24.789993286132813</v>
          </cell>
          <cell r="CN1180">
            <v>24.789993286132813</v>
          </cell>
        </row>
        <row r="1181">
          <cell r="A1181" t="str">
            <v>평동_7-7_77.7_장창호</v>
          </cell>
          <cell r="B1181">
            <v>1101</v>
          </cell>
          <cell r="C1181">
            <v>937</v>
          </cell>
          <cell r="D1181">
            <v>805</v>
          </cell>
          <cell r="F1181" t="str">
            <v>장창호</v>
          </cell>
          <cell r="G1181" t="str">
            <v>8월28일</v>
          </cell>
          <cell r="H1181" t="str">
            <v>401022-1</v>
          </cell>
          <cell r="I1181" t="str">
            <v>종로구 평동 7-7</v>
          </cell>
          <cell r="J1181" t="str">
            <v>평동</v>
          </cell>
          <cell r="K1181" t="str">
            <v>007-007</v>
          </cell>
          <cell r="L1181">
            <v>7</v>
          </cell>
          <cell r="M1181">
            <v>7</v>
          </cell>
          <cell r="N1181" t="str">
            <v>7-7</v>
          </cell>
          <cell r="O1181" t="str">
            <v>평동7-7_77.7_77.7</v>
          </cell>
          <cell r="Q1181" t="str">
            <v>평동007-007</v>
          </cell>
          <cell r="S1181" t="str">
            <v>대</v>
          </cell>
          <cell r="T1181">
            <v>1</v>
          </cell>
          <cell r="U1181">
            <v>77.7</v>
          </cell>
          <cell r="V1181">
            <v>77.7</v>
          </cell>
          <cell r="W1181">
            <v>77.7</v>
          </cell>
          <cell r="Y1181" t="str">
            <v>토소,건소</v>
          </cell>
          <cell r="AA1181">
            <v>1</v>
          </cell>
          <cell r="AB1181">
            <v>1</v>
          </cell>
          <cell r="AD1181">
            <v>1</v>
          </cell>
          <cell r="AE1181" t="str">
            <v>주택, 근생</v>
          </cell>
          <cell r="AF1181" t="str">
            <v>세멘부록조</v>
          </cell>
          <cell r="AG1181" t="str">
            <v>유</v>
          </cell>
          <cell r="AI1181">
            <v>56.2</v>
          </cell>
          <cell r="AJ1181">
            <v>56.2</v>
          </cell>
          <cell r="AK1181">
            <v>56.2</v>
          </cell>
          <cell r="AL1181" t="str">
            <v>1933.12.31</v>
          </cell>
          <cell r="AO1181" t="str">
            <v xml:space="preserve"> 2종일주</v>
          </cell>
          <cell r="AP1181" t="str">
            <v>단독주택</v>
          </cell>
          <cell r="AS1181" t="str">
            <v>사</v>
          </cell>
          <cell r="AT1181" t="str">
            <v>2주</v>
          </cell>
          <cell r="AU1181" t="str">
            <v>단독주택</v>
          </cell>
          <cell r="AV1181">
            <v>2430000</v>
          </cell>
          <cell r="AW1181">
            <v>1.00743</v>
          </cell>
          <cell r="AX1181">
            <v>1</v>
          </cell>
          <cell r="AY1181">
            <v>4</v>
          </cell>
          <cell r="AZ1181">
            <v>-1.5000000000000013E-2</v>
          </cell>
          <cell r="BA1181">
            <v>0</v>
          </cell>
          <cell r="BB1181">
            <v>-1.0000000000000009E-2</v>
          </cell>
          <cell r="BC1181">
            <v>0</v>
          </cell>
          <cell r="BD1181">
            <v>0</v>
          </cell>
          <cell r="BE1181">
            <v>1</v>
          </cell>
          <cell r="BF1181">
            <v>0</v>
          </cell>
          <cell r="BG1181">
            <v>0.97</v>
          </cell>
          <cell r="BH1181">
            <v>1</v>
          </cell>
          <cell r="BI1181">
            <v>1.06</v>
          </cell>
          <cell r="BJ1181">
            <v>2</v>
          </cell>
          <cell r="BK1181">
            <v>1.01</v>
          </cell>
          <cell r="BL1181">
            <v>1</v>
          </cell>
          <cell r="BM1181">
            <v>0</v>
          </cell>
          <cell r="BN1181" t="str">
            <v>제</v>
          </cell>
          <cell r="BO1181">
            <v>-1.0000000000000009E-2</v>
          </cell>
          <cell r="BP1181" t="str">
            <v>평</v>
          </cell>
          <cell r="BQ1181">
            <v>0</v>
          </cell>
          <cell r="BR1181">
            <v>1</v>
          </cell>
          <cell r="BS1181">
            <v>-1.0000000000000009E-2</v>
          </cell>
          <cell r="BT1181">
            <v>0</v>
          </cell>
          <cell r="BU1181">
            <v>0.98</v>
          </cell>
          <cell r="BV1181">
            <v>1</v>
          </cell>
          <cell r="BW1181">
            <v>1</v>
          </cell>
          <cell r="BX1181">
            <v>1</v>
          </cell>
          <cell r="BY1181">
            <v>1</v>
          </cell>
          <cell r="BZ1181">
            <v>1.018</v>
          </cell>
          <cell r="CA1181">
            <v>2.31</v>
          </cell>
          <cell r="CB1181">
            <v>5756796.9417420002</v>
          </cell>
          <cell r="CC1181">
            <v>5760000</v>
          </cell>
          <cell r="CD1181">
            <v>19030000</v>
          </cell>
          <cell r="CE1181">
            <v>447552000</v>
          </cell>
          <cell r="CF1181">
            <v>447552000</v>
          </cell>
          <cell r="CG1181">
            <v>5910000</v>
          </cell>
          <cell r="CH1181">
            <v>-2.5380710659898442E-2</v>
          </cell>
          <cell r="CK1181" t="e">
            <v>#N/A</v>
          </cell>
          <cell r="CL1181" t="e">
            <v>#N/A</v>
          </cell>
          <cell r="CM1181">
            <v>3460000</v>
          </cell>
          <cell r="CN1181">
            <v>1.6647398843930636</v>
          </cell>
        </row>
        <row r="1182">
          <cell r="A1182" t="str">
            <v>평동_8_79.3_이은종</v>
          </cell>
          <cell r="B1182">
            <v>1102</v>
          </cell>
          <cell r="C1182">
            <v>938</v>
          </cell>
          <cell r="D1182">
            <v>806</v>
          </cell>
          <cell r="F1182" t="str">
            <v>이은종</v>
          </cell>
          <cell r="G1182" t="str">
            <v>8월28일</v>
          </cell>
          <cell r="H1182" t="str">
            <v>561218-1</v>
          </cell>
          <cell r="I1182" t="str">
            <v>종로구 행촌동 210-394 다세대 지층 01호</v>
          </cell>
          <cell r="J1182" t="str">
            <v>평동</v>
          </cell>
          <cell r="K1182" t="str">
            <v>008-000</v>
          </cell>
          <cell r="L1182">
            <v>8</v>
          </cell>
          <cell r="M1182">
            <v>0</v>
          </cell>
          <cell r="N1182">
            <v>8</v>
          </cell>
          <cell r="O1182" t="str">
            <v>평동8_79.3_79.3</v>
          </cell>
          <cell r="Q1182" t="str">
            <v>평동008-000</v>
          </cell>
          <cell r="R1182" t="str">
            <v>제1호</v>
          </cell>
          <cell r="S1182" t="str">
            <v>대</v>
          </cell>
          <cell r="T1182">
            <v>1</v>
          </cell>
          <cell r="U1182">
            <v>79.3</v>
          </cell>
          <cell r="V1182">
            <v>79.3</v>
          </cell>
          <cell r="W1182">
            <v>79.3</v>
          </cell>
          <cell r="Y1182" t="str">
            <v>토소,건소</v>
          </cell>
          <cell r="AA1182">
            <v>1</v>
          </cell>
          <cell r="AB1182">
            <v>1</v>
          </cell>
          <cell r="AC1182">
            <v>1</v>
          </cell>
          <cell r="AD1182">
            <v>3</v>
          </cell>
          <cell r="AE1182" t="str">
            <v>다가구,근생</v>
          </cell>
          <cell r="AF1182" t="str">
            <v>연와조</v>
          </cell>
          <cell r="AG1182" t="str">
            <v>유</v>
          </cell>
          <cell r="AI1182">
            <v>166.56</v>
          </cell>
          <cell r="AJ1182">
            <v>46.94</v>
          </cell>
          <cell r="AK1182">
            <v>166.56</v>
          </cell>
          <cell r="AL1182" t="str">
            <v>1995.01.24</v>
          </cell>
          <cell r="AO1182" t="str">
            <v xml:space="preserve"> 2종일주</v>
          </cell>
          <cell r="AP1182" t="str">
            <v>단독주택</v>
          </cell>
          <cell r="AS1182" t="str">
            <v>사</v>
          </cell>
          <cell r="AT1182" t="str">
            <v>2주</v>
          </cell>
          <cell r="AU1182" t="str">
            <v>단독주택</v>
          </cell>
          <cell r="AV1182">
            <v>2430000</v>
          </cell>
          <cell r="AW1182">
            <v>1.00743</v>
          </cell>
          <cell r="AX1182">
            <v>1</v>
          </cell>
          <cell r="AY1182">
            <v>4</v>
          </cell>
          <cell r="AZ1182">
            <v>-1.5000000000000013E-2</v>
          </cell>
          <cell r="BA1182">
            <v>0</v>
          </cell>
          <cell r="BB1182">
            <v>-1.0000000000000009E-2</v>
          </cell>
          <cell r="BC1182">
            <v>0</v>
          </cell>
          <cell r="BD1182">
            <v>0</v>
          </cell>
          <cell r="BE1182">
            <v>1</v>
          </cell>
          <cell r="BF1182">
            <v>0</v>
          </cell>
          <cell r="BG1182">
            <v>0.97</v>
          </cell>
          <cell r="BH1182">
            <v>1</v>
          </cell>
          <cell r="BI1182">
            <v>1.06</v>
          </cell>
          <cell r="BJ1182">
            <v>2</v>
          </cell>
          <cell r="BK1182">
            <v>1.01</v>
          </cell>
          <cell r="BL1182">
            <v>1</v>
          </cell>
          <cell r="BM1182">
            <v>0</v>
          </cell>
          <cell r="BN1182" t="str">
            <v>제</v>
          </cell>
          <cell r="BO1182">
            <v>-1.0000000000000009E-2</v>
          </cell>
          <cell r="BP1182" t="str">
            <v>평</v>
          </cell>
          <cell r="BQ1182">
            <v>0</v>
          </cell>
          <cell r="BR1182">
            <v>1</v>
          </cell>
          <cell r="BS1182">
            <v>-1.0000000000000009E-2</v>
          </cell>
          <cell r="BT1182">
            <v>0</v>
          </cell>
          <cell r="BU1182">
            <v>0.98</v>
          </cell>
          <cell r="BV1182">
            <v>1</v>
          </cell>
          <cell r="BW1182">
            <v>1</v>
          </cell>
          <cell r="BX1182">
            <v>1</v>
          </cell>
          <cell r="BY1182">
            <v>1</v>
          </cell>
          <cell r="BZ1182">
            <v>1.018</v>
          </cell>
          <cell r="CA1182">
            <v>2.31</v>
          </cell>
          <cell r="CB1182">
            <v>5756796.9417420002</v>
          </cell>
          <cell r="CC1182">
            <v>5760000</v>
          </cell>
          <cell r="CD1182">
            <v>19030000</v>
          </cell>
          <cell r="CE1182">
            <v>456768000</v>
          </cell>
          <cell r="CF1182">
            <v>456768000</v>
          </cell>
          <cell r="CG1182">
            <v>5910000</v>
          </cell>
          <cell r="CH1182">
            <v>-2.5380710659898442E-2</v>
          </cell>
          <cell r="CK1182" t="e">
            <v>#N/A</v>
          </cell>
          <cell r="CL1182" t="e">
            <v>#N/A</v>
          </cell>
          <cell r="CM1182">
            <v>3460000</v>
          </cell>
          <cell r="CN1182">
            <v>1.6647398843930636</v>
          </cell>
        </row>
        <row r="1183">
          <cell r="A1183">
            <v>1.6647396087646484</v>
          </cell>
          <cell r="C1183">
            <v>939</v>
          </cell>
          <cell r="D1183">
            <v>807</v>
          </cell>
          <cell r="F1183" t="str">
            <v>안민숙</v>
          </cell>
          <cell r="G1183" t="str">
            <v>8월28일</v>
          </cell>
          <cell r="I1183" t="str">
            <v>총로구 평동 8</v>
          </cell>
          <cell r="J1183" t="str">
            <v>평동</v>
          </cell>
          <cell r="K1183" t="str">
            <v>008-000</v>
          </cell>
          <cell r="L1183">
            <v>8</v>
          </cell>
          <cell r="M1183">
            <v>0</v>
          </cell>
          <cell r="N1183">
            <v>8</v>
          </cell>
          <cell r="O1183" t="str">
            <v>평동8__</v>
          </cell>
          <cell r="Q1183" t="str">
            <v>평동008-000</v>
          </cell>
          <cell r="Y1183" t="str">
            <v>건소</v>
          </cell>
          <cell r="Z1183" t="str">
            <v>실제로 존재하지 않는 건물</v>
          </cell>
          <cell r="AA1183">
            <v>1</v>
          </cell>
          <cell r="AD1183">
            <v>1</v>
          </cell>
          <cell r="AE1183" t="str">
            <v xml:space="preserve">평가건본가 </v>
          </cell>
          <cell r="AF1183" t="str">
            <v>목조</v>
          </cell>
          <cell r="AG1183" t="str">
            <v>유</v>
          </cell>
          <cell r="AI1183">
            <v>44.96</v>
          </cell>
          <cell r="AJ1183">
            <v>44.96</v>
          </cell>
          <cell r="AK1183">
            <v>44.96</v>
          </cell>
          <cell r="AO1183">
            <v>44.959991455078125</v>
          </cell>
          <cell r="AP1183">
            <v>44.959991455078125</v>
          </cell>
          <cell r="AS1183">
            <v>44.959991455078125</v>
          </cell>
          <cell r="AT1183">
            <v>44.959991455078125</v>
          </cell>
          <cell r="AU1183">
            <v>44.959991455078125</v>
          </cell>
          <cell r="AV1183">
            <v>44.959991455078125</v>
          </cell>
          <cell r="AW1183">
            <v>44.959991455078125</v>
          </cell>
          <cell r="AX1183">
            <v>44.959991455078125</v>
          </cell>
          <cell r="AY1183">
            <v>44.959991455078125</v>
          </cell>
          <cell r="AZ1183">
            <v>44.959991455078125</v>
          </cell>
          <cell r="BA1183">
            <v>44.959991455078125</v>
          </cell>
          <cell r="BB1183">
            <v>44.959991455078125</v>
          </cell>
          <cell r="BC1183">
            <v>44.959991455078125</v>
          </cell>
          <cell r="BD1183">
            <v>44.959991455078125</v>
          </cell>
          <cell r="BE1183">
            <v>44.959991455078125</v>
          </cell>
          <cell r="BF1183">
            <v>44.959991455078125</v>
          </cell>
          <cell r="BG1183">
            <v>44.959991455078125</v>
          </cell>
          <cell r="BH1183">
            <v>44.959991455078125</v>
          </cell>
          <cell r="BI1183">
            <v>44.959991455078125</v>
          </cell>
          <cell r="BJ1183">
            <v>44.959991455078125</v>
          </cell>
          <cell r="BK1183">
            <v>44.959991455078125</v>
          </cell>
          <cell r="BL1183">
            <v>44.959991455078125</v>
          </cell>
          <cell r="BM1183">
            <v>44.959991455078125</v>
          </cell>
          <cell r="BN1183">
            <v>44.959991455078125</v>
          </cell>
          <cell r="BO1183">
            <v>44.959991455078125</v>
          </cell>
          <cell r="BP1183">
            <v>44.959991455078125</v>
          </cell>
          <cell r="BQ1183">
            <v>44.959991455078125</v>
          </cell>
          <cell r="BR1183">
            <v>44.959991455078125</v>
          </cell>
          <cell r="BS1183">
            <v>44.959991455078125</v>
          </cell>
          <cell r="BT1183">
            <v>44.959991455078125</v>
          </cell>
          <cell r="BU1183">
            <v>44.959991455078125</v>
          </cell>
          <cell r="BV1183">
            <v>44.959991455078125</v>
          </cell>
          <cell r="BX1183">
            <v>44.959991455078125</v>
          </cell>
          <cell r="BY1183">
            <v>44.959991455078125</v>
          </cell>
          <cell r="BZ1183">
            <v>44.959991455078125</v>
          </cell>
          <cell r="CA1183">
            <v>44.959991455078125</v>
          </cell>
          <cell r="CB1183">
            <v>44.959991455078125</v>
          </cell>
          <cell r="CC1183">
            <v>44.959991455078125</v>
          </cell>
          <cell r="CD1183">
            <v>44.959991455078125</v>
          </cell>
          <cell r="CE1183">
            <v>44.959991455078125</v>
          </cell>
          <cell r="CF1183">
            <v>44.959991455078125</v>
          </cell>
          <cell r="CG1183">
            <v>44.959991455078125</v>
          </cell>
          <cell r="CK1183" t="e">
            <v>#VALUE!</v>
          </cell>
          <cell r="CL1183">
            <v>44.959991455078125</v>
          </cell>
          <cell r="CM1183">
            <v>44.959991455078125</v>
          </cell>
          <cell r="CN1183">
            <v>44.959991455078125</v>
          </cell>
        </row>
        <row r="1184">
          <cell r="A1184" t="str">
            <v>평동_9-1_76_강재영</v>
          </cell>
          <cell r="B1184">
            <v>1103</v>
          </cell>
          <cell r="C1184">
            <v>940</v>
          </cell>
          <cell r="D1184">
            <v>808</v>
          </cell>
          <cell r="F1184" t="str">
            <v>강재영</v>
          </cell>
          <cell r="G1184" t="str">
            <v>8월28일</v>
          </cell>
          <cell r="H1184" t="str">
            <v>780805-1</v>
          </cell>
          <cell r="I1184" t="str">
            <v>종로구 내자동 142</v>
          </cell>
          <cell r="J1184" t="str">
            <v>평동</v>
          </cell>
          <cell r="K1184" t="str">
            <v>009-001</v>
          </cell>
          <cell r="L1184">
            <v>9</v>
          </cell>
          <cell r="M1184">
            <v>1</v>
          </cell>
          <cell r="N1184" t="str">
            <v>9-1</v>
          </cell>
          <cell r="O1184" t="str">
            <v>평동9-1_76_76</v>
          </cell>
          <cell r="Q1184" t="str">
            <v>평동009-001</v>
          </cell>
          <cell r="S1184" t="str">
            <v>대</v>
          </cell>
          <cell r="T1184">
            <v>1</v>
          </cell>
          <cell r="U1184">
            <v>76</v>
          </cell>
          <cell r="V1184">
            <v>76</v>
          </cell>
          <cell r="W1184">
            <v>76</v>
          </cell>
          <cell r="Y1184" t="str">
            <v>토소,건소</v>
          </cell>
          <cell r="AA1184">
            <v>1</v>
          </cell>
          <cell r="AB1184">
            <v>1</v>
          </cell>
          <cell r="AD1184">
            <v>3</v>
          </cell>
          <cell r="AE1184" t="str">
            <v>영업용</v>
          </cell>
          <cell r="AF1184" t="str">
            <v>련화조</v>
          </cell>
          <cell r="AG1184" t="str">
            <v>유</v>
          </cell>
          <cell r="AI1184">
            <v>155.38</v>
          </cell>
          <cell r="AJ1184">
            <v>61.16</v>
          </cell>
          <cell r="AK1184">
            <v>155.38</v>
          </cell>
          <cell r="AL1184" t="str">
            <v>1966.04.06</v>
          </cell>
          <cell r="AO1184" t="str">
            <v xml:space="preserve"> 2종일주</v>
          </cell>
          <cell r="AP1184" t="str">
            <v>단독주택</v>
          </cell>
          <cell r="AS1184" t="str">
            <v>사</v>
          </cell>
          <cell r="AT1184" t="str">
            <v>2주</v>
          </cell>
          <cell r="AU1184" t="str">
            <v>단독주택</v>
          </cell>
          <cell r="AV1184">
            <v>2430000</v>
          </cell>
          <cell r="AW1184">
            <v>1.00743</v>
          </cell>
          <cell r="AX1184">
            <v>1</v>
          </cell>
          <cell r="AY1184">
            <v>5</v>
          </cell>
          <cell r="AZ1184">
            <v>-1.0000000000000009E-2</v>
          </cell>
          <cell r="BA1184">
            <v>4</v>
          </cell>
          <cell r="BB1184">
            <v>4.0000000000000036E-3</v>
          </cell>
          <cell r="BC1184">
            <v>0</v>
          </cell>
          <cell r="BD1184">
            <v>0</v>
          </cell>
          <cell r="BE1184">
            <v>1</v>
          </cell>
          <cell r="BF1184">
            <v>0</v>
          </cell>
          <cell r="BG1184">
            <v>0.99</v>
          </cell>
          <cell r="BH1184">
            <v>1</v>
          </cell>
          <cell r="BI1184">
            <v>1.06</v>
          </cell>
          <cell r="BJ1184">
            <v>2</v>
          </cell>
          <cell r="BK1184">
            <v>1.01</v>
          </cell>
          <cell r="BL1184">
            <v>1</v>
          </cell>
          <cell r="BM1184">
            <v>0</v>
          </cell>
          <cell r="BN1184" t="str">
            <v>제</v>
          </cell>
          <cell r="BO1184">
            <v>-1.0000000000000009E-2</v>
          </cell>
          <cell r="BP1184" t="str">
            <v>평</v>
          </cell>
          <cell r="BQ1184">
            <v>0</v>
          </cell>
          <cell r="BR1184">
            <v>2</v>
          </cell>
          <cell r="BS1184">
            <v>0</v>
          </cell>
          <cell r="BT1184">
            <v>0</v>
          </cell>
          <cell r="BU1184">
            <v>0.99</v>
          </cell>
          <cell r="BV1184">
            <v>1</v>
          </cell>
          <cell r="BW1184">
            <v>1</v>
          </cell>
          <cell r="BX1184">
            <v>1</v>
          </cell>
          <cell r="BY1184">
            <v>1</v>
          </cell>
          <cell r="BZ1184">
            <v>1.0489999999999999</v>
          </cell>
          <cell r="CA1184">
            <v>2.31</v>
          </cell>
          <cell r="CB1184">
            <v>5932102.1531309998</v>
          </cell>
          <cell r="CC1184">
            <v>5930000</v>
          </cell>
          <cell r="CD1184">
            <v>19610000</v>
          </cell>
          <cell r="CE1184">
            <v>450680000</v>
          </cell>
          <cell r="CF1184">
            <v>450680000</v>
          </cell>
          <cell r="CG1184">
            <v>6030000</v>
          </cell>
          <cell r="CH1184">
            <v>-1.6583747927031545E-2</v>
          </cell>
          <cell r="CK1184" t="e">
            <v>#N/A</v>
          </cell>
          <cell r="CL1184" t="e">
            <v>#N/A</v>
          </cell>
          <cell r="CM1184">
            <v>3530000</v>
          </cell>
          <cell r="CN1184">
            <v>1.6798866855524079</v>
          </cell>
        </row>
        <row r="1185">
          <cell r="A1185" t="str">
            <v>평동_9-2_76_유순풍</v>
          </cell>
          <cell r="B1185">
            <v>1104</v>
          </cell>
          <cell r="C1185">
            <v>941</v>
          </cell>
          <cell r="D1185">
            <v>809</v>
          </cell>
          <cell r="F1185" t="str">
            <v>유순풍</v>
          </cell>
          <cell r="G1185" t="str">
            <v>8월31일</v>
          </cell>
          <cell r="H1185" t="str">
            <v>410913-1</v>
          </cell>
          <cell r="I1185" t="str">
            <v>종로구 평동 9-2</v>
          </cell>
          <cell r="J1185" t="str">
            <v>평동</v>
          </cell>
          <cell r="K1185" t="str">
            <v>009-002</v>
          </cell>
          <cell r="L1185">
            <v>9</v>
          </cell>
          <cell r="M1185">
            <v>2</v>
          </cell>
          <cell r="N1185" t="str">
            <v>9-2</v>
          </cell>
          <cell r="O1185" t="str">
            <v>평동9-2_76_76</v>
          </cell>
          <cell r="Q1185" t="str">
            <v>평동009-002</v>
          </cell>
          <cell r="S1185" t="str">
            <v>대</v>
          </cell>
          <cell r="T1185">
            <v>1</v>
          </cell>
          <cell r="U1185">
            <v>76</v>
          </cell>
          <cell r="V1185">
            <v>76</v>
          </cell>
          <cell r="W1185">
            <v>76</v>
          </cell>
          <cell r="Y1185" t="str">
            <v>토소,건소</v>
          </cell>
          <cell r="AA1185">
            <v>1</v>
          </cell>
          <cell r="AB1185">
            <v>1</v>
          </cell>
          <cell r="AD1185">
            <v>2</v>
          </cell>
          <cell r="AE1185" t="str">
            <v>주택,물치</v>
          </cell>
          <cell r="AF1185" t="str">
            <v>연와조</v>
          </cell>
          <cell r="AG1185" t="str">
            <v>유</v>
          </cell>
          <cell r="AI1185">
            <v>95.94</v>
          </cell>
          <cell r="AJ1185">
            <v>50.120000000000005</v>
          </cell>
          <cell r="AK1185">
            <v>95.94</v>
          </cell>
          <cell r="AL1185" t="str">
            <v>1962.12.07</v>
          </cell>
          <cell r="AO1185" t="str">
            <v xml:space="preserve"> 2종일주</v>
          </cell>
          <cell r="AP1185" t="str">
            <v>단독주택</v>
          </cell>
          <cell r="AQ1185" t="str">
            <v>9-2,11-3 같이</v>
          </cell>
          <cell r="AS1185" t="str">
            <v>사</v>
          </cell>
          <cell r="AT1185" t="str">
            <v>2주</v>
          </cell>
          <cell r="AU1185" t="str">
            <v>단독주택</v>
          </cell>
          <cell r="AV1185">
            <v>2430000</v>
          </cell>
          <cell r="AW1185">
            <v>1.00743</v>
          </cell>
          <cell r="AX1185">
            <v>1</v>
          </cell>
          <cell r="AY1185">
            <v>4</v>
          </cell>
          <cell r="AZ1185">
            <v>-1.5000000000000013E-2</v>
          </cell>
          <cell r="BA1185">
            <v>0</v>
          </cell>
          <cell r="BB1185">
            <v>-1.0000000000000009E-2</v>
          </cell>
          <cell r="BC1185">
            <v>0</v>
          </cell>
          <cell r="BD1185">
            <v>0</v>
          </cell>
          <cell r="BE1185">
            <v>1</v>
          </cell>
          <cell r="BF1185">
            <v>0</v>
          </cell>
          <cell r="BG1185">
            <v>0.97</v>
          </cell>
          <cell r="BH1185">
            <v>1</v>
          </cell>
          <cell r="BI1185">
            <v>1.06</v>
          </cell>
          <cell r="BJ1185">
            <v>2</v>
          </cell>
          <cell r="BK1185">
            <v>1.01</v>
          </cell>
          <cell r="BL1185">
            <v>1</v>
          </cell>
          <cell r="BM1185">
            <v>0</v>
          </cell>
          <cell r="BN1185" t="str">
            <v>제</v>
          </cell>
          <cell r="BO1185">
            <v>-1.0000000000000009E-2</v>
          </cell>
          <cell r="BP1185" t="str">
            <v>평</v>
          </cell>
          <cell r="BQ1185">
            <v>0</v>
          </cell>
          <cell r="BR1185">
            <v>1</v>
          </cell>
          <cell r="BS1185">
            <v>-1.0000000000000009E-2</v>
          </cell>
          <cell r="BT1185">
            <v>0</v>
          </cell>
          <cell r="BU1185">
            <v>0.98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.018</v>
          </cell>
          <cell r="CA1185">
            <v>2.31</v>
          </cell>
          <cell r="CB1185">
            <v>5756796.9417420002</v>
          </cell>
          <cell r="CC1185">
            <v>5760000</v>
          </cell>
          <cell r="CD1185">
            <v>19030000</v>
          </cell>
          <cell r="CE1185">
            <v>437760000</v>
          </cell>
          <cell r="CF1185">
            <v>437760000</v>
          </cell>
          <cell r="CG1185">
            <v>5910000</v>
          </cell>
          <cell r="CH1185">
            <v>-2.5380710659898442E-2</v>
          </cell>
          <cell r="CK1185" t="e">
            <v>#N/A</v>
          </cell>
          <cell r="CL1185" t="e">
            <v>#N/A</v>
          </cell>
          <cell r="CM1185">
            <v>3460000</v>
          </cell>
          <cell r="CN1185">
            <v>1.6647398843930636</v>
          </cell>
        </row>
        <row r="1186">
          <cell r="A1186" t="str">
            <v>평동_9-3_89.3_홍상표</v>
          </cell>
          <cell r="B1186">
            <v>1105</v>
          </cell>
          <cell r="C1186">
            <v>942</v>
          </cell>
          <cell r="D1186">
            <v>810</v>
          </cell>
          <cell r="F1186" t="str">
            <v>홍상표</v>
          </cell>
          <cell r="G1186" t="str">
            <v>8월31일</v>
          </cell>
          <cell r="H1186" t="str">
            <v>420304-1</v>
          </cell>
          <cell r="I1186" t="str">
            <v>종로구 평동 9-3</v>
          </cell>
          <cell r="J1186" t="str">
            <v>평동</v>
          </cell>
          <cell r="K1186" t="str">
            <v>009-003</v>
          </cell>
          <cell r="L1186">
            <v>9</v>
          </cell>
          <cell r="M1186">
            <v>3</v>
          </cell>
          <cell r="N1186" t="str">
            <v>9-3</v>
          </cell>
          <cell r="O1186" t="str">
            <v>평동9-3_89.3_89.3</v>
          </cell>
          <cell r="Q1186" t="str">
            <v>평동009-003</v>
          </cell>
          <cell r="R1186" t="str">
            <v>제1호</v>
          </cell>
          <cell r="S1186" t="str">
            <v>대</v>
          </cell>
          <cell r="T1186">
            <v>1</v>
          </cell>
          <cell r="U1186">
            <v>89.3</v>
          </cell>
          <cell r="V1186">
            <v>89.3</v>
          </cell>
          <cell r="W1186">
            <v>89.3</v>
          </cell>
          <cell r="Y1186" t="str">
            <v>토소,건소</v>
          </cell>
          <cell r="AA1186">
            <v>1</v>
          </cell>
          <cell r="AB1186">
            <v>1</v>
          </cell>
          <cell r="AC1186">
            <v>1</v>
          </cell>
          <cell r="AD1186">
            <v>2</v>
          </cell>
          <cell r="AE1186" t="str">
            <v>점포,한의원</v>
          </cell>
          <cell r="AF1186" t="str">
            <v>세멘벽돌조</v>
          </cell>
          <cell r="AG1186" t="str">
            <v>유</v>
          </cell>
          <cell r="AI1186">
            <v>112.46</v>
          </cell>
          <cell r="AJ1186">
            <v>52.79</v>
          </cell>
          <cell r="AK1186">
            <v>112.46</v>
          </cell>
          <cell r="AL1186" t="str">
            <v>1977.07.07</v>
          </cell>
          <cell r="AO1186" t="str">
            <v xml:space="preserve"> 2종일주</v>
          </cell>
          <cell r="AP1186" t="str">
            <v>단독주택</v>
          </cell>
          <cell r="AS1186" t="str">
            <v>사</v>
          </cell>
          <cell r="AT1186" t="str">
            <v>2주</v>
          </cell>
          <cell r="AU1186" t="str">
            <v>단독주택</v>
          </cell>
          <cell r="AV1186">
            <v>2430000</v>
          </cell>
          <cell r="AW1186">
            <v>1.00743</v>
          </cell>
          <cell r="AX1186">
            <v>1</v>
          </cell>
          <cell r="AY1186">
            <v>4</v>
          </cell>
          <cell r="AZ1186">
            <v>-1.5000000000000013E-2</v>
          </cell>
          <cell r="BA1186">
            <v>0</v>
          </cell>
          <cell r="BB1186">
            <v>-1.0000000000000009E-2</v>
          </cell>
          <cell r="BC1186">
            <v>0</v>
          </cell>
          <cell r="BD1186">
            <v>0</v>
          </cell>
          <cell r="BE1186">
            <v>1</v>
          </cell>
          <cell r="BF1186">
            <v>0</v>
          </cell>
          <cell r="BG1186">
            <v>0.97</v>
          </cell>
          <cell r="BH1186">
            <v>1</v>
          </cell>
          <cell r="BI1186">
            <v>1.06</v>
          </cell>
          <cell r="BJ1186">
            <v>2</v>
          </cell>
          <cell r="BK1186">
            <v>1.01</v>
          </cell>
          <cell r="BL1186">
            <v>1</v>
          </cell>
          <cell r="BM1186">
            <v>0</v>
          </cell>
          <cell r="BN1186" t="str">
            <v>장</v>
          </cell>
          <cell r="BO1186">
            <v>0</v>
          </cell>
          <cell r="BP1186" t="str">
            <v>평</v>
          </cell>
          <cell r="BQ1186">
            <v>0</v>
          </cell>
          <cell r="BR1186">
            <v>1</v>
          </cell>
          <cell r="BS1186">
            <v>-1.0000000000000009E-2</v>
          </cell>
          <cell r="BT1186">
            <v>0</v>
          </cell>
          <cell r="BU1186">
            <v>0.99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.028</v>
          </cell>
          <cell r="CA1186">
            <v>2.31</v>
          </cell>
          <cell r="CB1186">
            <v>5813347.0099320002</v>
          </cell>
          <cell r="CC1186">
            <v>5810000</v>
          </cell>
          <cell r="CD1186">
            <v>19220000</v>
          </cell>
          <cell r="CE1186">
            <v>518833000</v>
          </cell>
          <cell r="CF1186">
            <v>518833000</v>
          </cell>
          <cell r="CG1186">
            <v>5970000</v>
          </cell>
          <cell r="CH1186">
            <v>-2.6800670016750461E-2</v>
          </cell>
          <cell r="CK1186" t="e">
            <v>#N/A</v>
          </cell>
          <cell r="CL1186" t="e">
            <v>#N/A</v>
          </cell>
          <cell r="CM1186">
            <v>3530000</v>
          </cell>
          <cell r="CN1186">
            <v>1.6458923512747876</v>
          </cell>
        </row>
        <row r="1187">
          <cell r="A1187" t="str">
            <v>평동_9-4_122.3_김건형</v>
          </cell>
          <cell r="B1187">
            <v>1106</v>
          </cell>
          <cell r="C1187">
            <v>943</v>
          </cell>
          <cell r="D1187">
            <v>811</v>
          </cell>
          <cell r="F1187" t="str">
            <v>김건형</v>
          </cell>
          <cell r="G1187" t="str">
            <v>8월31일</v>
          </cell>
          <cell r="H1187" t="str">
            <v>830520-1</v>
          </cell>
          <cell r="I1187" t="str">
            <v>마포구 용강동 274번지 가나출판사</v>
          </cell>
          <cell r="J1187" t="str">
            <v>평동</v>
          </cell>
          <cell r="K1187" t="str">
            <v>009-004</v>
          </cell>
          <cell r="L1187">
            <v>9</v>
          </cell>
          <cell r="M1187">
            <v>4</v>
          </cell>
          <cell r="N1187" t="str">
            <v>9-4</v>
          </cell>
          <cell r="O1187" t="str">
            <v>평동9-4_122.3_122.3</v>
          </cell>
          <cell r="Q1187" t="str">
            <v>평동009-004</v>
          </cell>
          <cell r="S1187" t="str">
            <v>대</v>
          </cell>
          <cell r="T1187">
            <v>1</v>
          </cell>
          <cell r="U1187">
            <v>122.3</v>
          </cell>
          <cell r="V1187">
            <v>122.3</v>
          </cell>
          <cell r="W1187">
            <v>122.3</v>
          </cell>
          <cell r="Y1187" t="str">
            <v>토소,건소</v>
          </cell>
          <cell r="AA1187">
            <v>1</v>
          </cell>
          <cell r="AB1187">
            <v>1</v>
          </cell>
          <cell r="AD1187">
            <v>1</v>
          </cell>
          <cell r="AE1187" t="str">
            <v>주택</v>
          </cell>
          <cell r="AF1187" t="str">
            <v>목조,세멘부록조</v>
          </cell>
          <cell r="AG1187" t="str">
            <v>유</v>
          </cell>
          <cell r="AI1187">
            <v>42.98</v>
          </cell>
          <cell r="AJ1187">
            <v>42.980000000000004</v>
          </cell>
          <cell r="AK1187">
            <v>42.98</v>
          </cell>
          <cell r="AO1187" t="str">
            <v xml:space="preserve"> 2종일주</v>
          </cell>
          <cell r="AP1187" t="str">
            <v>단독주택</v>
          </cell>
          <cell r="AS1187" t="str">
            <v>사</v>
          </cell>
          <cell r="AT1187" t="str">
            <v>2주</v>
          </cell>
          <cell r="AU1187" t="str">
            <v>단독주택</v>
          </cell>
          <cell r="AV1187">
            <v>2430000</v>
          </cell>
          <cell r="AW1187">
            <v>1.00743</v>
          </cell>
          <cell r="AX1187">
            <v>1</v>
          </cell>
          <cell r="AY1187">
            <v>2</v>
          </cell>
          <cell r="AZ1187">
            <v>-4.500000000000004E-2</v>
          </cell>
          <cell r="BA1187">
            <v>0</v>
          </cell>
          <cell r="BB1187">
            <v>-1.0000000000000009E-2</v>
          </cell>
          <cell r="BC1187">
            <v>0</v>
          </cell>
          <cell r="BD1187">
            <v>0</v>
          </cell>
          <cell r="BE1187">
            <v>2</v>
          </cell>
          <cell r="BF1187">
            <v>-1.0000000000000009E-2</v>
          </cell>
          <cell r="BG1187">
            <v>0.93</v>
          </cell>
          <cell r="BH1187">
            <v>1</v>
          </cell>
          <cell r="BI1187">
            <v>1.06</v>
          </cell>
          <cell r="BJ1187">
            <v>2</v>
          </cell>
          <cell r="BK1187">
            <v>1.01</v>
          </cell>
          <cell r="BL1187">
            <v>1</v>
          </cell>
          <cell r="BM1187">
            <v>0</v>
          </cell>
          <cell r="BN1187" t="str">
            <v>제</v>
          </cell>
          <cell r="BO1187">
            <v>-1.0000000000000009E-2</v>
          </cell>
          <cell r="BP1187" t="str">
            <v>평</v>
          </cell>
          <cell r="BQ1187">
            <v>0</v>
          </cell>
          <cell r="BR1187">
            <v>1</v>
          </cell>
          <cell r="BS1187">
            <v>-1.0000000000000009E-2</v>
          </cell>
          <cell r="BT1187">
            <v>0</v>
          </cell>
          <cell r="BU1187">
            <v>0.98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0.97599999999999998</v>
          </cell>
          <cell r="CA1187">
            <v>2.31</v>
          </cell>
          <cell r="CB1187">
            <v>5519286.6553439992</v>
          </cell>
          <cell r="CC1187">
            <v>5520000</v>
          </cell>
          <cell r="CD1187">
            <v>18250000</v>
          </cell>
          <cell r="CE1187">
            <v>675096000</v>
          </cell>
          <cell r="CF1187">
            <v>675096000</v>
          </cell>
          <cell r="CG1187">
            <v>5670000</v>
          </cell>
          <cell r="CH1187">
            <v>-2.6455026455026509E-2</v>
          </cell>
          <cell r="CK1187" t="e">
            <v>#N/A</v>
          </cell>
          <cell r="CL1187" t="e">
            <v>#N/A</v>
          </cell>
          <cell r="CM1187">
            <v>3630000</v>
          </cell>
          <cell r="CN1187">
            <v>1.5206611570247934</v>
          </cell>
        </row>
        <row r="1188">
          <cell r="A1188" t="str">
            <v>평동_9-5_66.1_김정자</v>
          </cell>
          <cell r="B1188">
            <v>1107</v>
          </cell>
          <cell r="C1188">
            <v>944</v>
          </cell>
          <cell r="D1188">
            <v>812</v>
          </cell>
          <cell r="F1188" t="str">
            <v>김정자</v>
          </cell>
          <cell r="G1188" t="str">
            <v>8월31일</v>
          </cell>
          <cell r="H1188" t="str">
            <v>390224-2</v>
          </cell>
          <cell r="I1188" t="str">
            <v>종로구 평동 9-6</v>
          </cell>
          <cell r="J1188" t="str">
            <v>평동</v>
          </cell>
          <cell r="K1188" t="str">
            <v>009-005</v>
          </cell>
          <cell r="L1188">
            <v>9</v>
          </cell>
          <cell r="M1188">
            <v>5</v>
          </cell>
          <cell r="N1188" t="str">
            <v>9-5</v>
          </cell>
          <cell r="O1188" t="str">
            <v>평동9-5_66.1_66.1</v>
          </cell>
          <cell r="Q1188" t="str">
            <v>평동009-005</v>
          </cell>
          <cell r="S1188" t="str">
            <v>대</v>
          </cell>
          <cell r="T1188">
            <v>1</v>
          </cell>
          <cell r="U1188">
            <v>66.099999999999994</v>
          </cell>
          <cell r="V1188">
            <v>66.099999999999994</v>
          </cell>
          <cell r="W1188">
            <v>66.099999999999994</v>
          </cell>
          <cell r="Y1188" t="str">
            <v>토소,건소</v>
          </cell>
          <cell r="AA1188">
            <v>1</v>
          </cell>
          <cell r="AB1188">
            <v>1</v>
          </cell>
          <cell r="AD1188">
            <v>1</v>
          </cell>
          <cell r="AE1188" t="str">
            <v>근생</v>
          </cell>
          <cell r="AF1188" t="str">
            <v>목조</v>
          </cell>
          <cell r="AG1188" t="str">
            <v>유</v>
          </cell>
          <cell r="AI1188">
            <v>28.33</v>
          </cell>
          <cell r="AJ1188">
            <v>28.33</v>
          </cell>
          <cell r="AK1188">
            <v>28.33</v>
          </cell>
          <cell r="AO1188" t="str">
            <v xml:space="preserve"> 2종일주</v>
          </cell>
          <cell r="AP1188" t="str">
            <v>주상용</v>
          </cell>
          <cell r="AS1188" t="str">
            <v>사</v>
          </cell>
          <cell r="AT1188" t="str">
            <v>2주</v>
          </cell>
          <cell r="AU1188" t="str">
            <v>단독주택</v>
          </cell>
          <cell r="AV1188">
            <v>2430000</v>
          </cell>
          <cell r="AW1188">
            <v>1.00743</v>
          </cell>
          <cell r="AX1188">
            <v>1</v>
          </cell>
          <cell r="AY1188">
            <v>4</v>
          </cell>
          <cell r="AZ1188">
            <v>-1.5000000000000013E-2</v>
          </cell>
          <cell r="BA1188">
            <v>0</v>
          </cell>
          <cell r="BB1188">
            <v>-1.0000000000000009E-2</v>
          </cell>
          <cell r="BC1188">
            <v>0</v>
          </cell>
          <cell r="BD1188">
            <v>0</v>
          </cell>
          <cell r="BE1188">
            <v>1</v>
          </cell>
          <cell r="BF1188">
            <v>0</v>
          </cell>
          <cell r="BG1188">
            <v>0.97</v>
          </cell>
          <cell r="BH1188">
            <v>1</v>
          </cell>
          <cell r="BI1188">
            <v>1.06</v>
          </cell>
          <cell r="BJ1188">
            <v>2</v>
          </cell>
          <cell r="BK1188">
            <v>1.01</v>
          </cell>
          <cell r="BL1188">
            <v>1</v>
          </cell>
          <cell r="BM1188">
            <v>0</v>
          </cell>
          <cell r="BN1188" t="str">
            <v>장</v>
          </cell>
          <cell r="BO1188">
            <v>0</v>
          </cell>
          <cell r="BP1188" t="str">
            <v>평</v>
          </cell>
          <cell r="BQ1188">
            <v>0</v>
          </cell>
          <cell r="BR1188">
            <v>1</v>
          </cell>
          <cell r="BS1188">
            <v>-1.0000000000000009E-2</v>
          </cell>
          <cell r="BT1188">
            <v>0</v>
          </cell>
          <cell r="BU1188">
            <v>0.99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.028</v>
          </cell>
          <cell r="CA1188">
            <v>2.31</v>
          </cell>
          <cell r="CB1188">
            <v>5813347.0099320002</v>
          </cell>
          <cell r="CC1188">
            <v>5810000</v>
          </cell>
          <cell r="CD1188">
            <v>19220000</v>
          </cell>
          <cell r="CE1188">
            <v>384040999.99999994</v>
          </cell>
          <cell r="CF1188">
            <v>384040999.99999994</v>
          </cell>
          <cell r="CG1188">
            <v>5970000</v>
          </cell>
          <cell r="CH1188">
            <v>-2.6800670016750461E-2</v>
          </cell>
          <cell r="CK1188" t="e">
            <v>#N/A</v>
          </cell>
          <cell r="CL1188" t="e">
            <v>#N/A</v>
          </cell>
          <cell r="CM1188">
            <v>4160000</v>
          </cell>
          <cell r="CN1188">
            <v>1.3966346153846154</v>
          </cell>
        </row>
        <row r="1189">
          <cell r="A1189" t="str">
            <v>평동_9-6_76_김유승</v>
          </cell>
          <cell r="B1189">
            <v>1108</v>
          </cell>
          <cell r="C1189">
            <v>945</v>
          </cell>
          <cell r="D1189">
            <v>813</v>
          </cell>
          <cell r="F1189" t="str">
            <v>김유승</v>
          </cell>
          <cell r="G1189" t="str">
            <v>8월31일</v>
          </cell>
          <cell r="H1189" t="str">
            <v>670123-1</v>
          </cell>
          <cell r="I1189" t="str">
            <v>종로구 평동 9-6</v>
          </cell>
          <cell r="J1189" t="str">
            <v>평동</v>
          </cell>
          <cell r="K1189" t="str">
            <v>009-006</v>
          </cell>
          <cell r="L1189">
            <v>9</v>
          </cell>
          <cell r="M1189">
            <v>6</v>
          </cell>
          <cell r="N1189" t="str">
            <v>9-6</v>
          </cell>
          <cell r="O1189" t="str">
            <v>평동9-6_76_76</v>
          </cell>
          <cell r="Q1189" t="str">
            <v>평동009-006</v>
          </cell>
          <cell r="S1189" t="str">
            <v>대</v>
          </cell>
          <cell r="T1189">
            <v>1</v>
          </cell>
          <cell r="U1189">
            <v>76</v>
          </cell>
          <cell r="V1189">
            <v>76</v>
          </cell>
          <cell r="W1189">
            <v>76</v>
          </cell>
          <cell r="Y1189" t="str">
            <v>토소,건소</v>
          </cell>
          <cell r="AA1189">
            <v>1</v>
          </cell>
          <cell r="AB1189">
            <v>1</v>
          </cell>
          <cell r="AD1189">
            <v>1</v>
          </cell>
          <cell r="AE1189" t="str">
            <v>주택</v>
          </cell>
          <cell r="AF1189" t="str">
            <v>목조</v>
          </cell>
          <cell r="AG1189" t="str">
            <v>유</v>
          </cell>
          <cell r="AI1189">
            <v>29.75</v>
          </cell>
          <cell r="AJ1189">
            <v>29.75</v>
          </cell>
          <cell r="AK1189">
            <v>29.75</v>
          </cell>
          <cell r="AO1189" t="str">
            <v xml:space="preserve"> 2종일주</v>
          </cell>
          <cell r="AP1189" t="str">
            <v>단독주택</v>
          </cell>
          <cell r="AS1189" t="str">
            <v>사</v>
          </cell>
          <cell r="AT1189" t="str">
            <v>2주</v>
          </cell>
          <cell r="AU1189" t="str">
            <v>단독주택</v>
          </cell>
          <cell r="AV1189">
            <v>2430000</v>
          </cell>
          <cell r="AW1189">
            <v>1.00743</v>
          </cell>
          <cell r="AX1189">
            <v>1</v>
          </cell>
          <cell r="AY1189">
            <v>2</v>
          </cell>
          <cell r="AZ1189">
            <v>-4.500000000000004E-2</v>
          </cell>
          <cell r="BA1189">
            <v>0</v>
          </cell>
          <cell r="BB1189">
            <v>-1.0000000000000009E-2</v>
          </cell>
          <cell r="BC1189">
            <v>0</v>
          </cell>
          <cell r="BD1189">
            <v>0</v>
          </cell>
          <cell r="BE1189">
            <v>2</v>
          </cell>
          <cell r="BF1189">
            <v>-1.0000000000000009E-2</v>
          </cell>
          <cell r="BG1189">
            <v>0.93</v>
          </cell>
          <cell r="BH1189">
            <v>1</v>
          </cell>
          <cell r="BI1189">
            <v>1.06</v>
          </cell>
          <cell r="BJ1189">
            <v>2</v>
          </cell>
          <cell r="BK1189">
            <v>1.01</v>
          </cell>
          <cell r="BL1189">
            <v>1</v>
          </cell>
          <cell r="BM1189">
            <v>0</v>
          </cell>
          <cell r="BN1189" t="str">
            <v>제</v>
          </cell>
          <cell r="BO1189">
            <v>-1.0000000000000009E-2</v>
          </cell>
          <cell r="BP1189" t="str">
            <v>평</v>
          </cell>
          <cell r="BQ1189">
            <v>0</v>
          </cell>
          <cell r="BR1189">
            <v>1</v>
          </cell>
          <cell r="BS1189">
            <v>-1.0000000000000009E-2</v>
          </cell>
          <cell r="BT1189">
            <v>0</v>
          </cell>
          <cell r="BU1189">
            <v>0.98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0.97599999999999998</v>
          </cell>
          <cell r="CA1189">
            <v>2.31</v>
          </cell>
          <cell r="CB1189">
            <v>5519286.6553439992</v>
          </cell>
          <cell r="CC1189">
            <v>5520000</v>
          </cell>
          <cell r="CD1189">
            <v>18250000</v>
          </cell>
          <cell r="CE1189">
            <v>419520000</v>
          </cell>
          <cell r="CF1189">
            <v>419520000</v>
          </cell>
          <cell r="CG1189">
            <v>5670000</v>
          </cell>
          <cell r="CH1189">
            <v>-2.6455026455026509E-2</v>
          </cell>
          <cell r="CK1189" t="e">
            <v>#N/A</v>
          </cell>
          <cell r="CL1189" t="e">
            <v>#N/A</v>
          </cell>
          <cell r="CM1189">
            <v>3630000</v>
          </cell>
          <cell r="CN1189">
            <v>1.5206611570247934</v>
          </cell>
        </row>
        <row r="1190">
          <cell r="A1190" t="str">
            <v>평동_9-8_134.9_차영란</v>
          </cell>
          <cell r="B1190">
            <v>1109</v>
          </cell>
          <cell r="C1190">
            <v>946</v>
          </cell>
          <cell r="D1190">
            <v>814</v>
          </cell>
          <cell r="F1190" t="str">
            <v>차영란</v>
          </cell>
          <cell r="G1190" t="str">
            <v>8월31일</v>
          </cell>
          <cell r="H1190" t="str">
            <v>630616-2</v>
          </cell>
          <cell r="I1190" t="str">
            <v>종로구 누하동 32</v>
          </cell>
          <cell r="J1190" t="str">
            <v>평동</v>
          </cell>
          <cell r="K1190" t="str">
            <v>009-008</v>
          </cell>
          <cell r="L1190">
            <v>9</v>
          </cell>
          <cell r="M1190">
            <v>8</v>
          </cell>
          <cell r="N1190" t="str">
            <v>9-8</v>
          </cell>
          <cell r="O1190" t="str">
            <v>평동9-8_134.9_134.9</v>
          </cell>
          <cell r="Q1190" t="str">
            <v>평동009-008</v>
          </cell>
          <cell r="R1190" t="str">
            <v>제1호</v>
          </cell>
          <cell r="S1190" t="str">
            <v>대</v>
          </cell>
          <cell r="T1190">
            <v>1</v>
          </cell>
          <cell r="U1190">
            <v>134.9</v>
          </cell>
          <cell r="V1190">
            <v>134.9</v>
          </cell>
          <cell r="W1190">
            <v>134.9</v>
          </cell>
          <cell r="Y1190" t="str">
            <v>토소,건소</v>
          </cell>
          <cell r="AA1190">
            <v>1</v>
          </cell>
          <cell r="AB1190">
            <v>1</v>
          </cell>
          <cell r="AD1190">
            <v>3</v>
          </cell>
          <cell r="AE1190" t="str">
            <v>주택,점포</v>
          </cell>
          <cell r="AF1190" t="str">
            <v>연와조</v>
          </cell>
          <cell r="AG1190" t="str">
            <v>유</v>
          </cell>
          <cell r="AI1190">
            <v>128.72999999999999</v>
          </cell>
          <cell r="AJ1190">
            <v>42.91</v>
          </cell>
          <cell r="AK1190">
            <v>128.72999999999999</v>
          </cell>
          <cell r="AO1190" t="str">
            <v xml:space="preserve"> 2종일주</v>
          </cell>
          <cell r="AP1190" t="str">
            <v>상업기타</v>
          </cell>
          <cell r="AS1190" t="str">
            <v>바</v>
          </cell>
          <cell r="AT1190" t="str">
            <v>2주</v>
          </cell>
          <cell r="AU1190" t="str">
            <v>주상용</v>
          </cell>
          <cell r="AV1190">
            <v>4050000</v>
          </cell>
          <cell r="AW1190">
            <v>1.00743</v>
          </cell>
          <cell r="AX1190">
            <v>1</v>
          </cell>
          <cell r="AY1190">
            <v>12</v>
          </cell>
          <cell r="AZ1190">
            <v>0</v>
          </cell>
          <cell r="BA1190">
            <v>4</v>
          </cell>
          <cell r="BB1190">
            <v>0</v>
          </cell>
          <cell r="BC1190">
            <v>0</v>
          </cell>
          <cell r="BD1190">
            <v>0</v>
          </cell>
          <cell r="BE1190">
            <v>1</v>
          </cell>
          <cell r="BF1190">
            <v>0</v>
          </cell>
          <cell r="BG1190">
            <v>1</v>
          </cell>
          <cell r="BH1190">
            <v>1</v>
          </cell>
          <cell r="BI1190">
            <v>1.06</v>
          </cell>
          <cell r="BJ1190">
            <v>2</v>
          </cell>
          <cell r="BK1190">
            <v>1.03</v>
          </cell>
          <cell r="BL1190">
            <v>1</v>
          </cell>
          <cell r="BM1190">
            <v>0</v>
          </cell>
          <cell r="BN1190" t="str">
            <v>제</v>
          </cell>
          <cell r="BO1190">
            <v>0</v>
          </cell>
          <cell r="BP1190" t="str">
            <v>평</v>
          </cell>
          <cell r="BQ1190">
            <v>0</v>
          </cell>
          <cell r="BR1190">
            <v>2</v>
          </cell>
          <cell r="BS1190">
            <v>0</v>
          </cell>
          <cell r="BT1190">
            <v>0</v>
          </cell>
          <cell r="BU1190">
            <v>1</v>
          </cell>
          <cell r="BV1190">
            <v>1</v>
          </cell>
          <cell r="BW1190">
            <v>1</v>
          </cell>
          <cell r="BX1190">
            <v>1</v>
          </cell>
          <cell r="BY1190">
            <v>1</v>
          </cell>
          <cell r="BZ1190">
            <v>1.0920000000000001</v>
          </cell>
          <cell r="CA1190">
            <v>1.8</v>
          </cell>
          <cell r="CB1190">
            <v>8019827.8524000011</v>
          </cell>
          <cell r="CC1190">
            <v>8020000</v>
          </cell>
          <cell r="CD1190">
            <v>26510000</v>
          </cell>
          <cell r="CE1190">
            <v>1081898000</v>
          </cell>
          <cell r="CF1190">
            <v>1081898000</v>
          </cell>
          <cell r="CG1190">
            <v>7990000</v>
          </cell>
          <cell r="CH1190">
            <v>3.754693366708306E-3</v>
          </cell>
          <cell r="CK1190">
            <v>8650000</v>
          </cell>
          <cell r="CL1190">
            <v>0.92716763005780345</v>
          </cell>
          <cell r="CM1190">
            <v>5200000</v>
          </cell>
          <cell r="CN1190">
            <v>1.5423076923076924</v>
          </cell>
        </row>
        <row r="1191">
          <cell r="A1191">
            <v>1.5423069000244141</v>
          </cell>
          <cell r="G1191" t="str">
            <v>8월31일</v>
          </cell>
          <cell r="J1191" t="str">
            <v>평동</v>
          </cell>
          <cell r="K1191" t="str">
            <v>009-008</v>
          </cell>
          <cell r="L1191">
            <v>9</v>
          </cell>
          <cell r="M1191">
            <v>8</v>
          </cell>
          <cell r="N1191" t="str">
            <v>9-8</v>
          </cell>
          <cell r="O1191" t="str">
            <v>평동9-8__</v>
          </cell>
          <cell r="Q1191" t="str">
            <v>평동009-008</v>
          </cell>
          <cell r="Y1191">
            <v>8</v>
          </cell>
          <cell r="Z1191" t="str">
            <v>미등기건물, 실제로 존재하지 않는 건물</v>
          </cell>
          <cell r="AA1191">
            <v>1</v>
          </cell>
          <cell r="AB1191">
            <v>1</v>
          </cell>
          <cell r="AD1191">
            <v>1</v>
          </cell>
          <cell r="AE1191" t="str">
            <v>제2종근린생활시설</v>
          </cell>
          <cell r="AF1191" t="str">
            <v>목조</v>
          </cell>
          <cell r="AG1191" t="str">
            <v>유</v>
          </cell>
          <cell r="AI1191">
            <v>30.81</v>
          </cell>
          <cell r="AJ1191">
            <v>30.81</v>
          </cell>
          <cell r="AK1191">
            <v>30.81</v>
          </cell>
          <cell r="AO1191">
            <v>30.80999755859375</v>
          </cell>
          <cell r="AP1191">
            <v>30.80999755859375</v>
          </cell>
          <cell r="AS1191">
            <v>30.80999755859375</v>
          </cell>
          <cell r="AT1191">
            <v>30.80999755859375</v>
          </cell>
          <cell r="AU1191">
            <v>30.80999755859375</v>
          </cell>
          <cell r="AV1191">
            <v>30.80999755859375</v>
          </cell>
          <cell r="AW1191">
            <v>30.80999755859375</v>
          </cell>
          <cell r="AX1191">
            <v>30.80999755859375</v>
          </cell>
          <cell r="AY1191">
            <v>30.80999755859375</v>
          </cell>
          <cell r="AZ1191">
            <v>30.80999755859375</v>
          </cell>
          <cell r="BA1191">
            <v>30.80999755859375</v>
          </cell>
          <cell r="BB1191">
            <v>30.80999755859375</v>
          </cell>
          <cell r="BC1191">
            <v>30.80999755859375</v>
          </cell>
          <cell r="BD1191">
            <v>30.80999755859375</v>
          </cell>
          <cell r="BE1191">
            <v>30.80999755859375</v>
          </cell>
          <cell r="BF1191">
            <v>30.80999755859375</v>
          </cell>
          <cell r="BG1191">
            <v>30.80999755859375</v>
          </cell>
          <cell r="BH1191">
            <v>30.80999755859375</v>
          </cell>
          <cell r="BI1191">
            <v>30.80999755859375</v>
          </cell>
          <cell r="BJ1191">
            <v>30.80999755859375</v>
          </cell>
          <cell r="BK1191">
            <v>30.80999755859375</v>
          </cell>
          <cell r="BL1191">
            <v>30.80999755859375</v>
          </cell>
          <cell r="BM1191">
            <v>30.80999755859375</v>
          </cell>
          <cell r="BN1191">
            <v>30.80999755859375</v>
          </cell>
          <cell r="BO1191">
            <v>30.80999755859375</v>
          </cell>
          <cell r="BP1191">
            <v>30.80999755859375</v>
          </cell>
          <cell r="BQ1191">
            <v>30.80999755859375</v>
          </cell>
          <cell r="BR1191">
            <v>30.80999755859375</v>
          </cell>
          <cell r="BS1191">
            <v>30.80999755859375</v>
          </cell>
          <cell r="BT1191">
            <v>30.80999755859375</v>
          </cell>
          <cell r="BU1191">
            <v>30.80999755859375</v>
          </cell>
          <cell r="BV1191">
            <v>30.80999755859375</v>
          </cell>
          <cell r="BX1191">
            <v>30.80999755859375</v>
          </cell>
          <cell r="BY1191">
            <v>30.80999755859375</v>
          </cell>
          <cell r="BZ1191">
            <v>30.80999755859375</v>
          </cell>
          <cell r="CA1191">
            <v>30.80999755859375</v>
          </cell>
          <cell r="CB1191">
            <v>30.80999755859375</v>
          </cell>
          <cell r="CC1191">
            <v>30.80999755859375</v>
          </cell>
          <cell r="CD1191">
            <v>30.80999755859375</v>
          </cell>
          <cell r="CE1191">
            <v>30.80999755859375</v>
          </cell>
          <cell r="CF1191">
            <v>30.80999755859375</v>
          </cell>
          <cell r="CG1191">
            <v>30.80999755859375</v>
          </cell>
          <cell r="CK1191" t="e">
            <v>#VALUE!</v>
          </cell>
          <cell r="CL1191">
            <v>30.80999755859375</v>
          </cell>
          <cell r="CM1191">
            <v>30.80999755859375</v>
          </cell>
          <cell r="CN1191">
            <v>30.80999755859375</v>
          </cell>
        </row>
        <row r="1192">
          <cell r="A1192" t="str">
            <v>평동_9-9_218.8_나영자</v>
          </cell>
          <cell r="B1192">
            <v>1110</v>
          </cell>
          <cell r="C1192">
            <v>947</v>
          </cell>
          <cell r="D1192">
            <v>815</v>
          </cell>
          <cell r="F1192" t="str">
            <v>나영자</v>
          </cell>
          <cell r="G1192" t="str">
            <v>8월31일</v>
          </cell>
          <cell r="H1192" t="str">
            <v>400401-1</v>
          </cell>
          <cell r="I1192" t="str">
            <v>종로구 평동 9-9</v>
          </cell>
          <cell r="J1192" t="str">
            <v>평동</v>
          </cell>
          <cell r="K1192" t="str">
            <v>009-009</v>
          </cell>
          <cell r="L1192">
            <v>9</v>
          </cell>
          <cell r="M1192">
            <v>9</v>
          </cell>
          <cell r="N1192" t="str">
            <v>9-9</v>
          </cell>
          <cell r="O1192" t="str">
            <v>평동9-9_218.8_218.8</v>
          </cell>
          <cell r="Q1192" t="str">
            <v>평동009-009</v>
          </cell>
          <cell r="S1192" t="str">
            <v>대</v>
          </cell>
          <cell r="T1192">
            <v>1</v>
          </cell>
          <cell r="U1192">
            <v>218.8</v>
          </cell>
          <cell r="V1192">
            <v>218.8</v>
          </cell>
          <cell r="W1192">
            <v>218.8</v>
          </cell>
          <cell r="Y1192" t="str">
            <v>토소,건소</v>
          </cell>
          <cell r="AA1192">
            <v>1</v>
          </cell>
          <cell r="AB1192">
            <v>1</v>
          </cell>
          <cell r="AC1192">
            <v>1</v>
          </cell>
          <cell r="AD1192">
            <v>5</v>
          </cell>
          <cell r="AE1192" t="str">
            <v>근생,주택</v>
          </cell>
          <cell r="AF1192" t="str">
            <v>철근콘크리트조,조적조</v>
          </cell>
          <cell r="AG1192" t="str">
            <v>유</v>
          </cell>
          <cell r="AI1192">
            <v>535.91999999999996</v>
          </cell>
          <cell r="AJ1192">
            <v>218.8</v>
          </cell>
          <cell r="AK1192">
            <v>535.91999999999996</v>
          </cell>
          <cell r="AL1192" t="str">
            <v>1992.06.17</v>
          </cell>
          <cell r="AO1192" t="str">
            <v xml:space="preserve"> 2종일주</v>
          </cell>
          <cell r="AP1192" t="str">
            <v>상업용</v>
          </cell>
          <cell r="AS1192" t="str">
            <v>바</v>
          </cell>
          <cell r="AT1192" t="str">
            <v>2주</v>
          </cell>
          <cell r="AU1192" t="str">
            <v>주상용</v>
          </cell>
          <cell r="AV1192">
            <v>4050000</v>
          </cell>
          <cell r="AW1192">
            <v>1.00743</v>
          </cell>
          <cell r="AX1192">
            <v>1</v>
          </cell>
          <cell r="AY1192">
            <v>12</v>
          </cell>
          <cell r="AZ1192">
            <v>0</v>
          </cell>
          <cell r="BA1192">
            <v>0</v>
          </cell>
          <cell r="BB1192">
            <v>-1.4000000000000012E-2</v>
          </cell>
          <cell r="BC1192">
            <v>0</v>
          </cell>
          <cell r="BD1192">
            <v>0</v>
          </cell>
          <cell r="BE1192">
            <v>1</v>
          </cell>
          <cell r="BF1192">
            <v>0</v>
          </cell>
          <cell r="BG1192">
            <v>0.98</v>
          </cell>
          <cell r="BH1192">
            <v>1</v>
          </cell>
          <cell r="BI1192">
            <v>1.06</v>
          </cell>
          <cell r="BJ1192">
            <v>2</v>
          </cell>
          <cell r="BK1192">
            <v>1.03</v>
          </cell>
          <cell r="BL1192">
            <v>1</v>
          </cell>
          <cell r="BM1192">
            <v>0</v>
          </cell>
          <cell r="BN1192" t="str">
            <v>제</v>
          </cell>
          <cell r="BO1192">
            <v>0</v>
          </cell>
          <cell r="BP1192" t="str">
            <v>평</v>
          </cell>
          <cell r="BQ1192">
            <v>0</v>
          </cell>
          <cell r="BR1192">
            <v>1</v>
          </cell>
          <cell r="BS1192">
            <v>-1.0000000000000009E-2</v>
          </cell>
          <cell r="BT1192">
            <v>0</v>
          </cell>
          <cell r="BU1192">
            <v>0.99</v>
          </cell>
          <cell r="BV1192">
            <v>1</v>
          </cell>
          <cell r="BW1192">
            <v>1</v>
          </cell>
          <cell r="BX1192">
            <v>1</v>
          </cell>
          <cell r="BY1192">
            <v>1</v>
          </cell>
          <cell r="BZ1192">
            <v>1.0589999999999999</v>
          </cell>
          <cell r="CA1192">
            <v>1.8</v>
          </cell>
          <cell r="CB1192">
            <v>7777470.4173000008</v>
          </cell>
          <cell r="CC1192">
            <v>7780000</v>
          </cell>
          <cell r="CD1192">
            <v>25710000</v>
          </cell>
          <cell r="CE1192">
            <v>1702264000</v>
          </cell>
          <cell r="CF1192">
            <v>1702264000</v>
          </cell>
          <cell r="CG1192">
            <v>7830000</v>
          </cell>
          <cell r="CH1192">
            <v>-6.3856960408684715E-3</v>
          </cell>
          <cell r="CK1192">
            <v>8490000</v>
          </cell>
          <cell r="CL1192">
            <v>0.91637220259128382</v>
          </cell>
          <cell r="CM1192">
            <v>4950000</v>
          </cell>
          <cell r="CN1192">
            <v>1.5717171717171716</v>
          </cell>
        </row>
        <row r="1193">
          <cell r="A1193" t="str">
            <v>평동_10-1_60.5_견승남</v>
          </cell>
          <cell r="B1193">
            <v>1111</v>
          </cell>
          <cell r="C1193">
            <v>948</v>
          </cell>
          <cell r="D1193">
            <v>816</v>
          </cell>
          <cell r="F1193" t="str">
            <v>견승남</v>
          </cell>
          <cell r="G1193" t="str">
            <v>8월31일</v>
          </cell>
          <cell r="H1193" t="str">
            <v>600126-2</v>
          </cell>
          <cell r="I1193" t="str">
            <v>마포구 용강동 274번지 가나출판사</v>
          </cell>
          <cell r="J1193" t="str">
            <v>평동</v>
          </cell>
          <cell r="K1193" t="str">
            <v>010-001</v>
          </cell>
          <cell r="L1193">
            <v>10</v>
          </cell>
          <cell r="M1193">
            <v>1</v>
          </cell>
          <cell r="N1193" t="str">
            <v>10-1</v>
          </cell>
          <cell r="O1193" t="str">
            <v>평동10-1_60.5_60.5</v>
          </cell>
          <cell r="Q1193" t="str">
            <v>평동010-001</v>
          </cell>
          <cell r="S1193" t="str">
            <v>대</v>
          </cell>
          <cell r="T1193">
            <v>1</v>
          </cell>
          <cell r="U1193">
            <v>60.5</v>
          </cell>
          <cell r="V1193">
            <v>60.5</v>
          </cell>
          <cell r="W1193">
            <v>60.5</v>
          </cell>
          <cell r="Y1193" t="str">
            <v>토소,건소</v>
          </cell>
          <cell r="Z1193" t="str">
            <v>평동10-1건축물대장無</v>
          </cell>
          <cell r="AA1193">
            <v>1</v>
          </cell>
          <cell r="AB1193">
            <v>1</v>
          </cell>
          <cell r="AD1193">
            <v>1</v>
          </cell>
          <cell r="AE1193" t="str">
            <v>주택</v>
          </cell>
          <cell r="AF1193" t="str">
            <v>목조</v>
          </cell>
          <cell r="AG1193" t="str">
            <v>유</v>
          </cell>
          <cell r="AI1193">
            <v>44.29</v>
          </cell>
          <cell r="AJ1193">
            <v>44.29</v>
          </cell>
          <cell r="AK1193">
            <v>44.29</v>
          </cell>
          <cell r="AO1193" t="str">
            <v xml:space="preserve"> 2종일주</v>
          </cell>
          <cell r="AP1193" t="str">
            <v>주거나지</v>
          </cell>
          <cell r="AQ1193" t="str">
            <v>서대문주차장</v>
          </cell>
          <cell r="AS1193" t="str">
            <v>사</v>
          </cell>
          <cell r="AT1193" t="str">
            <v>2주</v>
          </cell>
          <cell r="AU1193" t="str">
            <v>단독주택</v>
          </cell>
          <cell r="AV1193">
            <v>2430000</v>
          </cell>
          <cell r="AW1193">
            <v>1.00743</v>
          </cell>
          <cell r="AX1193">
            <v>1</v>
          </cell>
          <cell r="AY1193">
            <v>2</v>
          </cell>
          <cell r="AZ1193">
            <v>-4.500000000000004E-2</v>
          </cell>
          <cell r="BA1193">
            <v>0</v>
          </cell>
          <cell r="BB1193">
            <v>-1.0000000000000009E-2</v>
          </cell>
          <cell r="BC1193">
            <v>0</v>
          </cell>
          <cell r="BD1193">
            <v>0</v>
          </cell>
          <cell r="BE1193">
            <v>1</v>
          </cell>
          <cell r="BF1193">
            <v>0</v>
          </cell>
          <cell r="BG1193">
            <v>0.94</v>
          </cell>
          <cell r="BH1193">
            <v>1</v>
          </cell>
          <cell r="BI1193">
            <v>1.06</v>
          </cell>
          <cell r="BJ1193">
            <v>2</v>
          </cell>
          <cell r="BK1193">
            <v>1.01</v>
          </cell>
          <cell r="BL1193">
            <v>1</v>
          </cell>
          <cell r="BM1193">
            <v>0</v>
          </cell>
          <cell r="BN1193" t="str">
            <v>제</v>
          </cell>
          <cell r="BO1193">
            <v>-1.0000000000000009E-2</v>
          </cell>
          <cell r="BP1193" t="str">
            <v>평</v>
          </cell>
          <cell r="BQ1193">
            <v>0</v>
          </cell>
          <cell r="BR1193">
            <v>1</v>
          </cell>
          <cell r="BS1193">
            <v>-1.0000000000000009E-2</v>
          </cell>
          <cell r="BT1193">
            <v>0</v>
          </cell>
          <cell r="BU1193">
            <v>0.98</v>
          </cell>
          <cell r="BV1193">
            <v>1</v>
          </cell>
          <cell r="BW1193">
            <v>1</v>
          </cell>
          <cell r="BX1193">
            <v>1</v>
          </cell>
          <cell r="BY1193">
            <v>1</v>
          </cell>
          <cell r="BZ1193">
            <v>0.98599999999999999</v>
          </cell>
          <cell r="CA1193">
            <v>2.31</v>
          </cell>
          <cell r="CB1193">
            <v>5575836.7235340001</v>
          </cell>
          <cell r="CC1193">
            <v>5580000</v>
          </cell>
          <cell r="CD1193">
            <v>18430000</v>
          </cell>
          <cell r="CE1193">
            <v>337590000</v>
          </cell>
          <cell r="CF1193">
            <v>337590000</v>
          </cell>
          <cell r="CG1193">
            <v>5720000</v>
          </cell>
          <cell r="CH1193">
            <v>-2.4475524475524479E-2</v>
          </cell>
          <cell r="CK1193" t="e">
            <v>#N/A</v>
          </cell>
          <cell r="CL1193" t="e">
            <v>#N/A</v>
          </cell>
          <cell r="CM1193">
            <v>3600000</v>
          </cell>
          <cell r="CN1193">
            <v>1.55</v>
          </cell>
        </row>
        <row r="1194">
          <cell r="A1194" t="str">
            <v>평동_11-2_9.9_견승남</v>
          </cell>
          <cell r="B1194">
            <v>1112</v>
          </cell>
          <cell r="F1194" t="str">
            <v>견승남</v>
          </cell>
          <cell r="G1194" t="str">
            <v>8월31일</v>
          </cell>
          <cell r="J1194" t="str">
            <v>평동</v>
          </cell>
          <cell r="K1194" t="str">
            <v>011-002</v>
          </cell>
          <cell r="L1194">
            <v>11</v>
          </cell>
          <cell r="M1194">
            <v>2</v>
          </cell>
          <cell r="N1194" t="str">
            <v>11-2</v>
          </cell>
          <cell r="O1194" t="str">
            <v>평동11-2_9.9_9.9</v>
          </cell>
          <cell r="Q1194" t="str">
            <v>평동011-002</v>
          </cell>
          <cell r="S1194" t="str">
            <v>대</v>
          </cell>
          <cell r="T1194">
            <v>1</v>
          </cell>
          <cell r="U1194">
            <v>9.9</v>
          </cell>
          <cell r="V1194">
            <v>9.9</v>
          </cell>
          <cell r="W1194">
            <v>9.9</v>
          </cell>
          <cell r="Y1194">
            <v>9.899993896484375</v>
          </cell>
          <cell r="AO1194" t="str">
            <v xml:space="preserve"> 2종일주</v>
          </cell>
          <cell r="AP1194" t="str">
            <v>주거나지</v>
          </cell>
          <cell r="AQ1194" t="str">
            <v>서대문주차장</v>
          </cell>
          <cell r="AS1194" t="str">
            <v>사</v>
          </cell>
          <cell r="AT1194" t="str">
            <v>2주</v>
          </cell>
          <cell r="AU1194" t="str">
            <v>단독주택</v>
          </cell>
          <cell r="AV1194">
            <v>2430000</v>
          </cell>
          <cell r="AW1194">
            <v>1.00743</v>
          </cell>
          <cell r="AX1194">
            <v>1</v>
          </cell>
          <cell r="AY1194">
            <v>2</v>
          </cell>
          <cell r="AZ1194">
            <v>-4.500000000000004E-2</v>
          </cell>
          <cell r="BA1194">
            <v>0</v>
          </cell>
          <cell r="BB1194">
            <v>-1.0000000000000009E-2</v>
          </cell>
          <cell r="BC1194">
            <v>0</v>
          </cell>
          <cell r="BD1194">
            <v>0</v>
          </cell>
          <cell r="BE1194">
            <v>1</v>
          </cell>
          <cell r="BF1194">
            <v>0</v>
          </cell>
          <cell r="BG1194">
            <v>0.94</v>
          </cell>
          <cell r="BH1194">
            <v>1</v>
          </cell>
          <cell r="BI1194">
            <v>1.06</v>
          </cell>
          <cell r="BJ1194">
            <v>2</v>
          </cell>
          <cell r="BK1194">
            <v>1.01</v>
          </cell>
          <cell r="BL1194">
            <v>1</v>
          </cell>
          <cell r="BM1194">
            <v>0</v>
          </cell>
          <cell r="BN1194" t="str">
            <v>제</v>
          </cell>
          <cell r="BO1194">
            <v>-1.0000000000000009E-2</v>
          </cell>
          <cell r="BP1194" t="str">
            <v>평</v>
          </cell>
          <cell r="BQ1194">
            <v>0</v>
          </cell>
          <cell r="BR1194">
            <v>1</v>
          </cell>
          <cell r="BS1194">
            <v>-1.0000000000000009E-2</v>
          </cell>
          <cell r="BT1194">
            <v>0</v>
          </cell>
          <cell r="BU1194">
            <v>0.98</v>
          </cell>
          <cell r="BV1194">
            <v>1</v>
          </cell>
          <cell r="BW1194">
            <v>1</v>
          </cell>
          <cell r="BX1194">
            <v>1</v>
          </cell>
          <cell r="BY1194">
            <v>1</v>
          </cell>
          <cell r="BZ1194">
            <v>0.98599999999999999</v>
          </cell>
          <cell r="CA1194">
            <v>2.31</v>
          </cell>
          <cell r="CB1194">
            <v>5575836.7235340001</v>
          </cell>
          <cell r="CC1194">
            <v>5580000</v>
          </cell>
          <cell r="CD1194">
            <v>18430000</v>
          </cell>
          <cell r="CE1194">
            <v>55242000</v>
          </cell>
          <cell r="CF1194">
            <v>55242000</v>
          </cell>
          <cell r="CG1194">
            <v>5720000</v>
          </cell>
          <cell r="CH1194">
            <v>-2.4475524475524479E-2</v>
          </cell>
          <cell r="CK1194" t="e">
            <v>#N/A</v>
          </cell>
          <cell r="CL1194" t="e">
            <v>#N/A</v>
          </cell>
          <cell r="CM1194">
            <v>3600000</v>
          </cell>
          <cell r="CN1194">
            <v>1.55</v>
          </cell>
        </row>
        <row r="1195">
          <cell r="A1195" t="str">
            <v>평동_10-2_76_이일복</v>
          </cell>
          <cell r="B1195">
            <v>1113</v>
          </cell>
          <cell r="C1195">
            <v>949</v>
          </cell>
          <cell r="D1195">
            <v>817</v>
          </cell>
          <cell r="F1195" t="str">
            <v>이일복</v>
          </cell>
          <cell r="G1195" t="str">
            <v>8월31일</v>
          </cell>
          <cell r="H1195" t="str">
            <v>390329-1</v>
          </cell>
          <cell r="I1195" t="str">
            <v>종로구 무악동 현대아파트 112-303</v>
          </cell>
          <cell r="J1195" t="str">
            <v>평동</v>
          </cell>
          <cell r="K1195" t="str">
            <v>010-002</v>
          </cell>
          <cell r="L1195">
            <v>10</v>
          </cell>
          <cell r="M1195">
            <v>2</v>
          </cell>
          <cell r="N1195" t="str">
            <v>10-2</v>
          </cell>
          <cell r="O1195" t="str">
            <v>평동10-2_76_76</v>
          </cell>
          <cell r="Q1195" t="str">
            <v>평동010-002</v>
          </cell>
          <cell r="S1195" t="str">
            <v>대</v>
          </cell>
          <cell r="T1195">
            <v>1</v>
          </cell>
          <cell r="U1195">
            <v>76</v>
          </cell>
          <cell r="V1195">
            <v>76</v>
          </cell>
          <cell r="W1195">
            <v>76</v>
          </cell>
          <cell r="Y1195" t="str">
            <v>토소,건소</v>
          </cell>
          <cell r="AA1195">
            <v>1</v>
          </cell>
          <cell r="AB1195">
            <v>1</v>
          </cell>
          <cell r="AD1195">
            <v>1</v>
          </cell>
          <cell r="AE1195" t="str">
            <v>주택</v>
          </cell>
          <cell r="AF1195" t="str">
            <v>목조</v>
          </cell>
          <cell r="AG1195" t="str">
            <v>유</v>
          </cell>
          <cell r="AI1195">
            <v>35.14</v>
          </cell>
          <cell r="AJ1195">
            <v>35.14</v>
          </cell>
          <cell r="AK1195">
            <v>35.14</v>
          </cell>
          <cell r="AL1195" t="str">
            <v>1967.05.11</v>
          </cell>
          <cell r="AO1195" t="str">
            <v xml:space="preserve"> 2종일주</v>
          </cell>
          <cell r="AP1195" t="str">
            <v>상업기타</v>
          </cell>
          <cell r="AS1195" t="str">
            <v>바</v>
          </cell>
          <cell r="AT1195" t="str">
            <v>2주</v>
          </cell>
          <cell r="AU1195" t="str">
            <v>주상용</v>
          </cell>
          <cell r="AV1195">
            <v>4050000</v>
          </cell>
          <cell r="AW1195">
            <v>1.00743</v>
          </cell>
          <cell r="AX1195">
            <v>1</v>
          </cell>
          <cell r="AY1195">
            <v>12</v>
          </cell>
          <cell r="AZ1195">
            <v>0</v>
          </cell>
          <cell r="BA1195">
            <v>0</v>
          </cell>
          <cell r="BB1195">
            <v>-1.4000000000000012E-2</v>
          </cell>
          <cell r="BC1195">
            <v>0</v>
          </cell>
          <cell r="BD1195">
            <v>0</v>
          </cell>
          <cell r="BE1195">
            <v>1</v>
          </cell>
          <cell r="BF1195">
            <v>0</v>
          </cell>
          <cell r="BG1195">
            <v>0.98</v>
          </cell>
          <cell r="BH1195">
            <v>1</v>
          </cell>
          <cell r="BI1195">
            <v>1.06</v>
          </cell>
          <cell r="BJ1195">
            <v>2</v>
          </cell>
          <cell r="BK1195">
            <v>1.03</v>
          </cell>
          <cell r="BL1195">
            <v>1</v>
          </cell>
          <cell r="BM1195">
            <v>0</v>
          </cell>
          <cell r="BN1195" t="str">
            <v>제</v>
          </cell>
          <cell r="BO1195">
            <v>0</v>
          </cell>
          <cell r="BP1195" t="str">
            <v>평</v>
          </cell>
          <cell r="BQ1195">
            <v>0</v>
          </cell>
          <cell r="BR1195">
            <v>1</v>
          </cell>
          <cell r="BS1195">
            <v>-1.0000000000000009E-2</v>
          </cell>
          <cell r="BT1195">
            <v>0</v>
          </cell>
          <cell r="BU1195">
            <v>0.99</v>
          </cell>
          <cell r="BV1195">
            <v>1</v>
          </cell>
          <cell r="BW1195">
            <v>1</v>
          </cell>
          <cell r="BX1195">
            <v>1</v>
          </cell>
          <cell r="BY1195">
            <v>1</v>
          </cell>
          <cell r="BZ1195">
            <v>1.0589999999999999</v>
          </cell>
          <cell r="CA1195">
            <v>1.8</v>
          </cell>
          <cell r="CB1195">
            <v>7777470.4173000008</v>
          </cell>
          <cell r="CC1195">
            <v>7780000</v>
          </cell>
          <cell r="CD1195">
            <v>25710000</v>
          </cell>
          <cell r="CE1195">
            <v>591280000</v>
          </cell>
          <cell r="CF1195">
            <v>591280000</v>
          </cell>
          <cell r="CG1195">
            <v>7830000</v>
          </cell>
          <cell r="CH1195">
            <v>-6.3856960408684715E-3</v>
          </cell>
          <cell r="CK1195">
            <v>8490000</v>
          </cell>
          <cell r="CL1195">
            <v>0.91637220259128382</v>
          </cell>
          <cell r="CM1195">
            <v>4950000</v>
          </cell>
          <cell r="CN1195">
            <v>1.5717171717171716</v>
          </cell>
        </row>
        <row r="1196">
          <cell r="A1196" t="str">
            <v>평동_11-1_6.6_김학현</v>
          </cell>
          <cell r="B1196">
            <v>1114</v>
          </cell>
          <cell r="C1196">
            <v>950</v>
          </cell>
          <cell r="D1196">
            <v>818</v>
          </cell>
          <cell r="E1196" t="str">
            <v>불명</v>
          </cell>
          <cell r="F1196" t="str">
            <v>김학현</v>
          </cell>
          <cell r="G1196" t="str">
            <v>8월31일</v>
          </cell>
          <cell r="I1196" t="str">
            <v>종로구 평동 11-4</v>
          </cell>
          <cell r="J1196" t="str">
            <v>평동</v>
          </cell>
          <cell r="K1196" t="str">
            <v>011-001</v>
          </cell>
          <cell r="L1196">
            <v>11</v>
          </cell>
          <cell r="M1196">
            <v>1</v>
          </cell>
          <cell r="N1196" t="str">
            <v>11-1</v>
          </cell>
          <cell r="O1196" t="str">
            <v>평동11-1_6.6_6.6</v>
          </cell>
          <cell r="Q1196" t="str">
            <v>평동011-001</v>
          </cell>
          <cell r="S1196" t="str">
            <v>대</v>
          </cell>
          <cell r="T1196">
            <v>1</v>
          </cell>
          <cell r="U1196">
            <v>6.6</v>
          </cell>
          <cell r="V1196">
            <v>6.6</v>
          </cell>
          <cell r="W1196">
            <v>6.6</v>
          </cell>
          <cell r="Y1196" t="str">
            <v>토소</v>
          </cell>
          <cell r="AO1196" t="str">
            <v xml:space="preserve"> 2종일주</v>
          </cell>
          <cell r="AP1196" t="str">
            <v>단독주택</v>
          </cell>
          <cell r="AQ1196" t="str">
            <v>8 동일가격으로</v>
          </cell>
          <cell r="AR1196" t="str">
            <v>008-000(동일)</v>
          </cell>
          <cell r="AS1196" t="str">
            <v>사</v>
          </cell>
          <cell r="AT1196" t="str">
            <v>2주</v>
          </cell>
          <cell r="AU1196" t="str">
            <v>단독주택</v>
          </cell>
          <cell r="AV1196">
            <v>2430000</v>
          </cell>
          <cell r="AW1196">
            <v>1.00743</v>
          </cell>
          <cell r="AX1196">
            <v>1</v>
          </cell>
          <cell r="AY1196">
            <v>4</v>
          </cell>
          <cell r="AZ1196">
            <v>-1.5000000000000013E-2</v>
          </cell>
          <cell r="BA1196">
            <v>0</v>
          </cell>
          <cell r="BB1196">
            <v>-1.0000000000000009E-2</v>
          </cell>
          <cell r="BC1196">
            <v>0</v>
          </cell>
          <cell r="BD1196">
            <v>0</v>
          </cell>
          <cell r="BE1196">
            <v>1</v>
          </cell>
          <cell r="BF1196">
            <v>0</v>
          </cell>
          <cell r="BG1196">
            <v>0.97</v>
          </cell>
          <cell r="BH1196">
            <v>1</v>
          </cell>
          <cell r="BI1196">
            <v>1.06</v>
          </cell>
          <cell r="BJ1196">
            <v>2</v>
          </cell>
          <cell r="BK1196">
            <v>1.01</v>
          </cell>
          <cell r="BL1196">
            <v>1</v>
          </cell>
          <cell r="BM1196">
            <v>0</v>
          </cell>
          <cell r="BN1196" t="str">
            <v>제</v>
          </cell>
          <cell r="BO1196">
            <v>-1.0000000000000009E-2</v>
          </cell>
          <cell r="BP1196" t="str">
            <v>평</v>
          </cell>
          <cell r="BQ1196">
            <v>0</v>
          </cell>
          <cell r="BR1196">
            <v>1</v>
          </cell>
          <cell r="BS1196">
            <v>-1.0000000000000009E-2</v>
          </cell>
          <cell r="BT1196">
            <v>0</v>
          </cell>
          <cell r="BU1196">
            <v>0.98</v>
          </cell>
          <cell r="BV1196">
            <v>1</v>
          </cell>
          <cell r="BW1196">
            <v>1</v>
          </cell>
          <cell r="BX1196">
            <v>1</v>
          </cell>
          <cell r="BY1196">
            <v>1</v>
          </cell>
          <cell r="BZ1196">
            <v>1.018</v>
          </cell>
          <cell r="CA1196">
            <v>2.31</v>
          </cell>
          <cell r="CB1196">
            <v>5756796.9417420002</v>
          </cell>
          <cell r="CC1196">
            <v>5760000</v>
          </cell>
          <cell r="CD1196">
            <v>19030000</v>
          </cell>
          <cell r="CE1196">
            <v>38016000</v>
          </cell>
          <cell r="CF1196">
            <v>38016000</v>
          </cell>
          <cell r="CG1196">
            <v>5910000</v>
          </cell>
          <cell r="CH1196">
            <v>-2.5380710659898442E-2</v>
          </cell>
          <cell r="CK1196" t="e">
            <v>#N/A</v>
          </cell>
          <cell r="CL1196" t="e">
            <v>#N/A</v>
          </cell>
          <cell r="CM1196">
            <v>3450000</v>
          </cell>
          <cell r="CN1196">
            <v>1.6695652173913043</v>
          </cell>
        </row>
        <row r="1197">
          <cell r="A1197" t="str">
            <v>평동_11-3_6.6_최재기</v>
          </cell>
          <cell r="B1197">
            <v>1115</v>
          </cell>
          <cell r="C1197">
            <v>951</v>
          </cell>
          <cell r="D1197">
            <v>819</v>
          </cell>
          <cell r="F1197" t="str">
            <v>최재기</v>
          </cell>
          <cell r="G1197" t="str">
            <v>8월31일</v>
          </cell>
          <cell r="H1197" t="str">
            <v>461118-1</v>
          </cell>
          <cell r="I1197" t="str">
            <v>동대문구 용두동 727-6</v>
          </cell>
          <cell r="J1197" t="str">
            <v>평동</v>
          </cell>
          <cell r="K1197" t="str">
            <v>011-003</v>
          </cell>
          <cell r="L1197">
            <v>11</v>
          </cell>
          <cell r="M1197">
            <v>3</v>
          </cell>
          <cell r="N1197" t="str">
            <v>11-3</v>
          </cell>
          <cell r="O1197" t="str">
            <v>평동11-3_6.6_6.6</v>
          </cell>
          <cell r="Q1197" t="str">
            <v>평동011-003</v>
          </cell>
          <cell r="S1197" t="str">
            <v>대</v>
          </cell>
          <cell r="T1197">
            <v>1</v>
          </cell>
          <cell r="U1197">
            <v>6.6</v>
          </cell>
          <cell r="V1197">
            <v>6.6</v>
          </cell>
          <cell r="W1197">
            <v>6.6</v>
          </cell>
          <cell r="Y1197" t="str">
            <v>토소</v>
          </cell>
          <cell r="AO1197" t="str">
            <v xml:space="preserve"> 2종일주</v>
          </cell>
          <cell r="AP1197" t="str">
            <v>단독주택</v>
          </cell>
          <cell r="AQ1197" t="str">
            <v>9-2,11-3 같이</v>
          </cell>
          <cell r="AS1197" t="str">
            <v>사</v>
          </cell>
          <cell r="AT1197" t="str">
            <v>2주</v>
          </cell>
          <cell r="AU1197" t="str">
            <v>단독주택</v>
          </cell>
          <cell r="AV1197">
            <v>2430000</v>
          </cell>
          <cell r="AW1197">
            <v>1.00743</v>
          </cell>
          <cell r="AX1197">
            <v>1</v>
          </cell>
          <cell r="AY1197">
            <v>4</v>
          </cell>
          <cell r="AZ1197">
            <v>-1.5000000000000013E-2</v>
          </cell>
          <cell r="BA1197">
            <v>0</v>
          </cell>
          <cell r="BB1197">
            <v>-1.0000000000000009E-2</v>
          </cell>
          <cell r="BC1197">
            <v>0</v>
          </cell>
          <cell r="BD1197">
            <v>0</v>
          </cell>
          <cell r="BE1197">
            <v>1</v>
          </cell>
          <cell r="BF1197">
            <v>0</v>
          </cell>
          <cell r="BG1197">
            <v>0.97</v>
          </cell>
          <cell r="BH1197">
            <v>1</v>
          </cell>
          <cell r="BI1197">
            <v>1.06</v>
          </cell>
          <cell r="BJ1197">
            <v>2</v>
          </cell>
          <cell r="BK1197">
            <v>1.01</v>
          </cell>
          <cell r="BL1197">
            <v>1</v>
          </cell>
          <cell r="BM1197">
            <v>0</v>
          </cell>
          <cell r="BN1197" t="str">
            <v>제</v>
          </cell>
          <cell r="BO1197">
            <v>-1.0000000000000009E-2</v>
          </cell>
          <cell r="BP1197" t="str">
            <v>평</v>
          </cell>
          <cell r="BQ1197">
            <v>0</v>
          </cell>
          <cell r="BR1197">
            <v>1</v>
          </cell>
          <cell r="BS1197">
            <v>-1.0000000000000009E-2</v>
          </cell>
          <cell r="BT1197">
            <v>0</v>
          </cell>
          <cell r="BU1197">
            <v>0.98</v>
          </cell>
          <cell r="BV1197">
            <v>1</v>
          </cell>
          <cell r="BW1197">
            <v>1</v>
          </cell>
          <cell r="BX1197">
            <v>1</v>
          </cell>
          <cell r="BY1197">
            <v>1</v>
          </cell>
          <cell r="BZ1197">
            <v>1.018</v>
          </cell>
          <cell r="CA1197">
            <v>2.31</v>
          </cell>
          <cell r="CB1197">
            <v>5756796.9417420002</v>
          </cell>
          <cell r="CC1197">
            <v>5760000</v>
          </cell>
          <cell r="CD1197">
            <v>19030000</v>
          </cell>
          <cell r="CE1197">
            <v>38016000</v>
          </cell>
          <cell r="CF1197">
            <v>38016000</v>
          </cell>
          <cell r="CG1197">
            <v>5910000</v>
          </cell>
          <cell r="CH1197">
            <v>-2.5380710659898442E-2</v>
          </cell>
          <cell r="CK1197" t="e">
            <v>#N/A</v>
          </cell>
          <cell r="CL1197" t="e">
            <v>#N/A</v>
          </cell>
          <cell r="CM1197">
            <v>3460000</v>
          </cell>
          <cell r="CN1197">
            <v>1.6647398843930636</v>
          </cell>
        </row>
        <row r="1198">
          <cell r="A1198" t="str">
            <v>평동_11-4_446.3_김남전(대표)</v>
          </cell>
          <cell r="B1198">
            <v>1116</v>
          </cell>
          <cell r="C1198">
            <v>952</v>
          </cell>
          <cell r="D1198">
            <v>820</v>
          </cell>
          <cell r="F1198" t="str">
            <v>김남전(대표)</v>
          </cell>
          <cell r="G1198" t="str">
            <v>8월31일</v>
          </cell>
          <cell r="H1198" t="str">
            <v>611113-1</v>
          </cell>
          <cell r="I1198" t="str">
            <v>서대문구 연희동 200-105</v>
          </cell>
          <cell r="J1198" t="str">
            <v>평동</v>
          </cell>
          <cell r="K1198" t="str">
            <v>011-004</v>
          </cell>
          <cell r="L1198">
            <v>11</v>
          </cell>
          <cell r="M1198">
            <v>4</v>
          </cell>
          <cell r="N1198" t="str">
            <v>11-4</v>
          </cell>
          <cell r="O1198" t="str">
            <v>평동11-4_446.3_446.3</v>
          </cell>
          <cell r="Q1198" t="str">
            <v>평동011-004</v>
          </cell>
          <cell r="S1198" t="str">
            <v>대</v>
          </cell>
          <cell r="T1198">
            <v>1</v>
          </cell>
          <cell r="U1198">
            <v>446.3</v>
          </cell>
          <cell r="V1198">
            <v>446.3</v>
          </cell>
          <cell r="W1198">
            <v>446.3</v>
          </cell>
          <cell r="Y1198" t="str">
            <v>토소</v>
          </cell>
          <cell r="AN1198" t="str">
            <v>○</v>
          </cell>
          <cell r="AO1198" t="str">
            <v xml:space="preserve"> 2종일주</v>
          </cell>
          <cell r="AP1198" t="str">
            <v>주거나지</v>
          </cell>
          <cell r="AQ1198" t="str">
            <v>서대문주차장</v>
          </cell>
          <cell r="AS1198" t="str">
            <v>바</v>
          </cell>
          <cell r="AT1198" t="str">
            <v>2주</v>
          </cell>
          <cell r="AU1198" t="str">
            <v>주상용</v>
          </cell>
          <cell r="AV1198">
            <v>4050000</v>
          </cell>
          <cell r="AW1198">
            <v>1.00743</v>
          </cell>
          <cell r="AX1198">
            <v>1</v>
          </cell>
          <cell r="AY1198">
            <v>3</v>
          </cell>
          <cell r="AZ1198">
            <v>-7.0000000000000062E-2</v>
          </cell>
          <cell r="BA1198">
            <v>0</v>
          </cell>
          <cell r="BB1198">
            <v>-1.4000000000000012E-2</v>
          </cell>
          <cell r="BC1198">
            <v>0</v>
          </cell>
          <cell r="BD1198">
            <v>0</v>
          </cell>
          <cell r="BE1198">
            <v>1</v>
          </cell>
          <cell r="BF1198">
            <v>0</v>
          </cell>
          <cell r="BG1198">
            <v>0.91</v>
          </cell>
          <cell r="BH1198">
            <v>1</v>
          </cell>
          <cell r="BI1198">
            <v>1.06</v>
          </cell>
          <cell r="BJ1198">
            <v>5</v>
          </cell>
          <cell r="BK1198">
            <v>0.94</v>
          </cell>
          <cell r="BL1198">
            <v>5</v>
          </cell>
          <cell r="BM1198">
            <v>-7.999999999999996E-2</v>
          </cell>
          <cell r="BN1198" t="str">
            <v>자루</v>
          </cell>
          <cell r="BO1198">
            <v>-2.0000000000000018E-2</v>
          </cell>
          <cell r="BP1198" t="str">
            <v>평</v>
          </cell>
          <cell r="BQ1198">
            <v>0</v>
          </cell>
          <cell r="BR1198">
            <v>1</v>
          </cell>
          <cell r="BS1198">
            <v>-1.0000000000000009E-2</v>
          </cell>
          <cell r="BT1198">
            <v>0</v>
          </cell>
          <cell r="BU1198">
            <v>0.88</v>
          </cell>
          <cell r="BV1198">
            <v>1</v>
          </cell>
          <cell r="BW1198">
            <v>1</v>
          </cell>
          <cell r="BX1198">
            <v>1</v>
          </cell>
          <cell r="BY1198">
            <v>1</v>
          </cell>
          <cell r="BZ1198">
            <v>0.79800000000000004</v>
          </cell>
          <cell r="CA1198">
            <v>1.8</v>
          </cell>
          <cell r="CB1198">
            <v>5860643.4306000005</v>
          </cell>
          <cell r="CC1198">
            <v>5860000</v>
          </cell>
          <cell r="CD1198">
            <v>19370000</v>
          </cell>
          <cell r="CE1198">
            <v>2615318000</v>
          </cell>
          <cell r="CF1198">
            <v>2615318000</v>
          </cell>
          <cell r="CG1198">
            <v>5970000</v>
          </cell>
          <cell r="CH1198">
            <v>-1.8425460636515956E-2</v>
          </cell>
          <cell r="CK1198" t="e">
            <v>#N/A</v>
          </cell>
          <cell r="CL1198" t="e">
            <v>#N/A</v>
          </cell>
          <cell r="CM1198">
            <v>3390000</v>
          </cell>
          <cell r="CN1198">
            <v>1.7286135693215339</v>
          </cell>
        </row>
        <row r="1199">
          <cell r="A1199" t="str">
            <v>평동_13-61_24.1_김남전(대표)</v>
          </cell>
          <cell r="B1199">
            <v>1117</v>
          </cell>
          <cell r="F1199" t="str">
            <v>김남전(대표)</v>
          </cell>
          <cell r="G1199" t="str">
            <v>8월31일</v>
          </cell>
          <cell r="J1199" t="str">
            <v>평동</v>
          </cell>
          <cell r="K1199" t="str">
            <v>013-061</v>
          </cell>
          <cell r="L1199">
            <v>13</v>
          </cell>
          <cell r="M1199">
            <v>61</v>
          </cell>
          <cell r="N1199" t="str">
            <v>13-61</v>
          </cell>
          <cell r="O1199" t="str">
            <v>평동13-61_24.1_24.1</v>
          </cell>
          <cell r="Q1199" t="str">
            <v>평동013-061</v>
          </cell>
          <cell r="S1199" t="str">
            <v>대</v>
          </cell>
          <cell r="T1199">
            <v>1</v>
          </cell>
          <cell r="U1199">
            <v>24.1</v>
          </cell>
          <cell r="V1199">
            <v>24.1</v>
          </cell>
          <cell r="W1199">
            <v>24.1</v>
          </cell>
          <cell r="Y1199">
            <v>24.099990844726563</v>
          </cell>
          <cell r="AN1199" t="str">
            <v>○</v>
          </cell>
          <cell r="AO1199" t="str">
            <v xml:space="preserve"> 2종일주</v>
          </cell>
          <cell r="AP1199" t="str">
            <v>상업나지</v>
          </cell>
          <cell r="AQ1199" t="str">
            <v>서대문주차장</v>
          </cell>
          <cell r="AS1199" t="str">
            <v>바</v>
          </cell>
          <cell r="AT1199" t="str">
            <v>2주</v>
          </cell>
          <cell r="AU1199" t="str">
            <v>주상용</v>
          </cell>
          <cell r="AV1199">
            <v>4050000</v>
          </cell>
          <cell r="AW1199">
            <v>1.00743</v>
          </cell>
          <cell r="AX1199">
            <v>1</v>
          </cell>
          <cell r="AY1199">
            <v>12</v>
          </cell>
          <cell r="AZ1199">
            <v>0</v>
          </cell>
          <cell r="BA1199">
            <v>3</v>
          </cell>
          <cell r="BB1199">
            <v>-4.0000000000000036E-3</v>
          </cell>
          <cell r="BC1199">
            <v>0</v>
          </cell>
          <cell r="BD1199">
            <v>0</v>
          </cell>
          <cell r="BE1199">
            <v>1</v>
          </cell>
          <cell r="BF1199">
            <v>0</v>
          </cell>
          <cell r="BG1199">
            <v>0.99</v>
          </cell>
          <cell r="BH1199">
            <v>1</v>
          </cell>
          <cell r="BI1199">
            <v>1.06</v>
          </cell>
          <cell r="BJ1199">
            <v>2</v>
          </cell>
          <cell r="BK1199">
            <v>1.03</v>
          </cell>
          <cell r="BL1199">
            <v>1</v>
          </cell>
          <cell r="BM1199">
            <v>0</v>
          </cell>
          <cell r="BN1199" t="str">
            <v>장</v>
          </cell>
          <cell r="BO1199">
            <v>1.0000000000000009E-2</v>
          </cell>
          <cell r="BP1199" t="str">
            <v>평</v>
          </cell>
          <cell r="BQ1199">
            <v>0</v>
          </cell>
          <cell r="BR1199">
            <v>2</v>
          </cell>
          <cell r="BS1199">
            <v>0</v>
          </cell>
          <cell r="BT1199">
            <v>0</v>
          </cell>
          <cell r="BU1199">
            <v>1.01</v>
          </cell>
          <cell r="BV1199">
            <v>1</v>
          </cell>
          <cell r="BW1199">
            <v>1</v>
          </cell>
          <cell r="BX1199">
            <v>1</v>
          </cell>
          <cell r="BY1199">
            <v>1</v>
          </cell>
          <cell r="BZ1199">
            <v>1.0920000000000001</v>
          </cell>
          <cell r="CA1199">
            <v>1.8</v>
          </cell>
          <cell r="CB1199">
            <v>8019827.8524000011</v>
          </cell>
          <cell r="CC1199">
            <v>8020000</v>
          </cell>
          <cell r="CD1199">
            <v>26510000</v>
          </cell>
          <cell r="CE1199">
            <v>193282000</v>
          </cell>
          <cell r="CF1199">
            <v>193282000</v>
          </cell>
          <cell r="CG1199">
            <v>8070000</v>
          </cell>
          <cell r="CH1199">
            <v>-6.1957868649318293E-3</v>
          </cell>
          <cell r="CK1199">
            <v>8490000</v>
          </cell>
          <cell r="CL1199">
            <v>0.94464075382803303</v>
          </cell>
          <cell r="CM1199">
            <v>5400000</v>
          </cell>
          <cell r="CN1199">
            <v>1.4851851851851852</v>
          </cell>
        </row>
        <row r="1200">
          <cell r="A1200" t="str">
            <v>평동_13-93_17.2_김남전(대표)</v>
          </cell>
          <cell r="B1200">
            <v>1118</v>
          </cell>
          <cell r="F1200" t="str">
            <v>김남전(대표)</v>
          </cell>
          <cell r="G1200" t="str">
            <v>8월31일</v>
          </cell>
          <cell r="J1200" t="str">
            <v>평동</v>
          </cell>
          <cell r="K1200" t="str">
            <v>013-093</v>
          </cell>
          <cell r="L1200">
            <v>13</v>
          </cell>
          <cell r="M1200">
            <v>93</v>
          </cell>
          <cell r="N1200" t="str">
            <v>13-93</v>
          </cell>
          <cell r="O1200" t="str">
            <v>평동13-93_17.2_17.2</v>
          </cell>
          <cell r="Q1200" t="str">
            <v>평동013-093</v>
          </cell>
          <cell r="S1200" t="str">
            <v>대</v>
          </cell>
          <cell r="T1200">
            <v>1</v>
          </cell>
          <cell r="U1200">
            <v>17.2</v>
          </cell>
          <cell r="V1200">
            <v>17.2</v>
          </cell>
          <cell r="W1200">
            <v>17.2</v>
          </cell>
          <cell r="Y1200">
            <v>17.199996948242188</v>
          </cell>
          <cell r="AO1200" t="str">
            <v xml:space="preserve"> 2종일주</v>
          </cell>
          <cell r="AP1200" t="str">
            <v>주상나지</v>
          </cell>
          <cell r="AQ1200" t="str">
            <v>서대문주차장</v>
          </cell>
          <cell r="AS1200" t="str">
            <v>사</v>
          </cell>
          <cell r="AT1200" t="str">
            <v>2주</v>
          </cell>
          <cell r="AU1200" t="str">
            <v>단독주택</v>
          </cell>
          <cell r="AV1200">
            <v>2430000</v>
          </cell>
          <cell r="AW1200">
            <v>1.00743</v>
          </cell>
          <cell r="AX1200">
            <v>1</v>
          </cell>
          <cell r="AY1200">
            <v>3</v>
          </cell>
          <cell r="AZ1200">
            <v>-3.5000000000000031E-2</v>
          </cell>
          <cell r="BA1200">
            <v>0</v>
          </cell>
          <cell r="BB1200">
            <v>-1.0000000000000009E-2</v>
          </cell>
          <cell r="BC1200">
            <v>0</v>
          </cell>
          <cell r="BD1200">
            <v>0</v>
          </cell>
          <cell r="BE1200">
            <v>1</v>
          </cell>
          <cell r="BF1200">
            <v>0</v>
          </cell>
          <cell r="BG1200">
            <v>0.95</v>
          </cell>
          <cell r="BH1200">
            <v>1</v>
          </cell>
          <cell r="BI1200">
            <v>1.06</v>
          </cell>
          <cell r="BJ1200">
            <v>2</v>
          </cell>
          <cell r="BK1200">
            <v>1.01</v>
          </cell>
          <cell r="BL1200">
            <v>1</v>
          </cell>
          <cell r="BM1200">
            <v>0</v>
          </cell>
          <cell r="BN1200" t="str">
            <v>부</v>
          </cell>
          <cell r="BO1200">
            <v>-2.0000000000000018E-2</v>
          </cell>
          <cell r="BP1200" t="str">
            <v>평</v>
          </cell>
          <cell r="BQ1200">
            <v>0</v>
          </cell>
          <cell r="BR1200">
            <v>1</v>
          </cell>
          <cell r="BS1200">
            <v>-1.0000000000000009E-2</v>
          </cell>
          <cell r="BT1200">
            <v>0</v>
          </cell>
          <cell r="BU1200">
            <v>0.96</v>
          </cell>
          <cell r="BV1200">
            <v>1</v>
          </cell>
          <cell r="BW1200">
            <v>1</v>
          </cell>
          <cell r="BX1200">
            <v>1</v>
          </cell>
          <cell r="BY1200">
            <v>1</v>
          </cell>
          <cell r="BZ1200">
            <v>0.97599999999999998</v>
          </cell>
          <cell r="CA1200">
            <v>2.31</v>
          </cell>
          <cell r="CB1200">
            <v>5519286.6553439992</v>
          </cell>
          <cell r="CC1200">
            <v>5520000</v>
          </cell>
          <cell r="CD1200">
            <v>18250000</v>
          </cell>
          <cell r="CE1200">
            <v>94944000</v>
          </cell>
          <cell r="CF1200">
            <v>94944000</v>
          </cell>
          <cell r="CG1200">
            <v>5730000</v>
          </cell>
          <cell r="CH1200">
            <v>-3.6649214659685847E-2</v>
          </cell>
          <cell r="CK1200" t="e">
            <v>#N/A</v>
          </cell>
          <cell r="CL1200" t="e">
            <v>#N/A</v>
          </cell>
          <cell r="CM1200">
            <v>4150000</v>
          </cell>
          <cell r="CN1200">
            <v>1.3301204819277108</v>
          </cell>
        </row>
        <row r="1201">
          <cell r="A1201">
            <v>1.3301200866699219</v>
          </cell>
          <cell r="B1201">
            <v>1119</v>
          </cell>
          <cell r="C1201">
            <v>953</v>
          </cell>
          <cell r="F1201" t="str">
            <v>주식회사                                                                                  국민은행</v>
          </cell>
          <cell r="G1201" t="str">
            <v>8월31일</v>
          </cell>
          <cell r="H1201" t="str">
            <v>110111-
2365321</v>
          </cell>
          <cell r="I1201" t="str">
            <v>중구 남대문로2가 9-1(서강지점)</v>
          </cell>
          <cell r="J1201" t="str">
            <v>평동</v>
          </cell>
          <cell r="K1201" t="str">
            <v>011-004</v>
          </cell>
          <cell r="L1201">
            <v>11</v>
          </cell>
          <cell r="M1201">
            <v>4</v>
          </cell>
          <cell r="N1201" t="str">
            <v>11-4</v>
          </cell>
          <cell r="O1201" t="str">
            <v>평동11-4__</v>
          </cell>
          <cell r="Q1201" t="str">
            <v>평동011-004</v>
          </cell>
          <cell r="Y1201">
            <v>4</v>
          </cell>
          <cell r="AN1201">
            <v>1</v>
          </cell>
          <cell r="AO1201">
            <v>1</v>
          </cell>
          <cell r="AP1201">
            <v>1</v>
          </cell>
          <cell r="AS1201">
            <v>1</v>
          </cell>
          <cell r="AT1201">
            <v>1</v>
          </cell>
          <cell r="AU1201">
            <v>1</v>
          </cell>
          <cell r="AV1201">
            <v>1</v>
          </cell>
          <cell r="AW1201">
            <v>1</v>
          </cell>
          <cell r="AX1201">
            <v>1</v>
          </cell>
          <cell r="AY1201">
            <v>1</v>
          </cell>
          <cell r="AZ1201">
            <v>1</v>
          </cell>
          <cell r="BA1201">
            <v>1</v>
          </cell>
          <cell r="BB1201">
            <v>1</v>
          </cell>
          <cell r="BC1201">
            <v>1</v>
          </cell>
          <cell r="BD1201">
            <v>1</v>
          </cell>
          <cell r="BE1201">
            <v>1</v>
          </cell>
          <cell r="BF1201">
            <v>1</v>
          </cell>
          <cell r="BG1201">
            <v>1</v>
          </cell>
          <cell r="BH1201">
            <v>1</v>
          </cell>
          <cell r="BI1201">
            <v>1</v>
          </cell>
          <cell r="BJ1201">
            <v>1</v>
          </cell>
          <cell r="BK1201">
            <v>1</v>
          </cell>
          <cell r="BL1201">
            <v>1</v>
          </cell>
          <cell r="BM1201">
            <v>1</v>
          </cell>
          <cell r="BN1201">
            <v>1</v>
          </cell>
          <cell r="BO1201">
            <v>1</v>
          </cell>
          <cell r="BP1201">
            <v>1</v>
          </cell>
          <cell r="BQ1201">
            <v>1</v>
          </cell>
          <cell r="BR1201">
            <v>1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X1201">
            <v>1</v>
          </cell>
          <cell r="BY1201">
            <v>1</v>
          </cell>
          <cell r="BZ1201">
            <v>1</v>
          </cell>
          <cell r="CA1201">
            <v>1</v>
          </cell>
          <cell r="CB1201">
            <v>1</v>
          </cell>
          <cell r="CC1201">
            <v>1</v>
          </cell>
          <cell r="CD1201">
            <v>1</v>
          </cell>
          <cell r="CE1201">
            <v>1</v>
          </cell>
          <cell r="CF1201">
            <v>1</v>
          </cell>
          <cell r="CG1201">
            <v>1</v>
          </cell>
          <cell r="CK1201" t="e">
            <v>#VALUE!</v>
          </cell>
          <cell r="CL1201">
            <v>1</v>
          </cell>
          <cell r="CM1201">
            <v>1</v>
          </cell>
          <cell r="CN1201">
            <v>1</v>
          </cell>
        </row>
        <row r="1202">
          <cell r="A1202">
            <v>1</v>
          </cell>
          <cell r="B1202">
            <v>1120</v>
          </cell>
          <cell r="C1202">
            <v>954</v>
          </cell>
          <cell r="F1202" t="str">
            <v>주식회사                                                                                  우리은행</v>
          </cell>
          <cell r="G1202" t="str">
            <v>8월31일</v>
          </cell>
          <cell r="H1202" t="str">
            <v>110111-
0023393</v>
          </cell>
          <cell r="I1202" t="str">
            <v>중구 회현동1가 203(마포지점)</v>
          </cell>
          <cell r="J1202" t="str">
            <v>평동</v>
          </cell>
          <cell r="K1202" t="str">
            <v>013-061</v>
          </cell>
          <cell r="L1202">
            <v>13</v>
          </cell>
          <cell r="M1202">
            <v>61</v>
          </cell>
          <cell r="N1202" t="str">
            <v>13-61</v>
          </cell>
          <cell r="O1202" t="str">
            <v>평동13-61__</v>
          </cell>
          <cell r="Q1202" t="str">
            <v>평동013-061</v>
          </cell>
          <cell r="Y1202">
            <v>61</v>
          </cell>
          <cell r="AN1202">
            <v>1</v>
          </cell>
          <cell r="AO1202">
            <v>1</v>
          </cell>
          <cell r="AP1202">
            <v>1</v>
          </cell>
          <cell r="AS1202">
            <v>1</v>
          </cell>
          <cell r="AT1202">
            <v>1</v>
          </cell>
          <cell r="AU1202">
            <v>1</v>
          </cell>
          <cell r="AV1202">
            <v>1</v>
          </cell>
          <cell r="AW1202">
            <v>1</v>
          </cell>
          <cell r="AX1202">
            <v>1</v>
          </cell>
          <cell r="AY1202">
            <v>1</v>
          </cell>
          <cell r="AZ1202">
            <v>1</v>
          </cell>
          <cell r="BA1202">
            <v>1</v>
          </cell>
          <cell r="BB1202">
            <v>1</v>
          </cell>
          <cell r="BC1202">
            <v>1</v>
          </cell>
          <cell r="BD1202">
            <v>1</v>
          </cell>
          <cell r="BE1202">
            <v>1</v>
          </cell>
          <cell r="BF1202">
            <v>1</v>
          </cell>
          <cell r="BG1202">
            <v>1</v>
          </cell>
          <cell r="BH1202">
            <v>1</v>
          </cell>
          <cell r="BI1202">
            <v>1</v>
          </cell>
          <cell r="BJ1202">
            <v>1</v>
          </cell>
          <cell r="BK1202">
            <v>1</v>
          </cell>
          <cell r="BL1202">
            <v>1</v>
          </cell>
          <cell r="BM1202">
            <v>1</v>
          </cell>
          <cell r="BN1202">
            <v>1</v>
          </cell>
          <cell r="BO1202">
            <v>1</v>
          </cell>
          <cell r="BP1202">
            <v>1</v>
          </cell>
          <cell r="BQ1202">
            <v>1</v>
          </cell>
          <cell r="BR1202">
            <v>1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X1202">
            <v>1</v>
          </cell>
          <cell r="BY1202">
            <v>1</v>
          </cell>
          <cell r="BZ1202">
            <v>1</v>
          </cell>
          <cell r="CA1202">
            <v>1</v>
          </cell>
          <cell r="CB1202">
            <v>1</v>
          </cell>
          <cell r="CC1202">
            <v>1</v>
          </cell>
          <cell r="CD1202">
            <v>1</v>
          </cell>
          <cell r="CE1202">
            <v>1</v>
          </cell>
          <cell r="CF1202">
            <v>1</v>
          </cell>
          <cell r="CG1202">
            <v>1</v>
          </cell>
          <cell r="CK1202" t="e">
            <v>#VALUE!</v>
          </cell>
          <cell r="CL1202">
            <v>1</v>
          </cell>
          <cell r="CM1202">
            <v>1</v>
          </cell>
          <cell r="CN1202">
            <v>1</v>
          </cell>
        </row>
        <row r="1203">
          <cell r="A1203" t="str">
            <v>평동_12-2_127.61_이범석</v>
          </cell>
          <cell r="B1203">
            <v>1121</v>
          </cell>
          <cell r="C1203">
            <v>955</v>
          </cell>
          <cell r="D1203">
            <v>821</v>
          </cell>
          <cell r="E1203">
            <v>1</v>
          </cell>
          <cell r="F1203" t="str">
            <v>이범석</v>
          </cell>
          <cell r="G1203" t="str">
            <v>8월31일</v>
          </cell>
          <cell r="H1203" t="str">
            <v>560614-1</v>
          </cell>
          <cell r="I1203" t="str">
            <v>은평구 역촌동 65-38</v>
          </cell>
          <cell r="J1203" t="str">
            <v>평동</v>
          </cell>
          <cell r="K1203" t="str">
            <v>012-002</v>
          </cell>
          <cell r="L1203">
            <v>12</v>
          </cell>
          <cell r="M1203">
            <v>2</v>
          </cell>
          <cell r="N1203" t="str">
            <v>12-2</v>
          </cell>
          <cell r="O1203" t="str">
            <v>평동12-2_364.6_127.61</v>
          </cell>
          <cell r="Q1203" t="str">
            <v>평동012-002</v>
          </cell>
          <cell r="S1203" t="str">
            <v>대</v>
          </cell>
          <cell r="T1203">
            <v>1</v>
          </cell>
          <cell r="U1203">
            <v>364.6</v>
          </cell>
          <cell r="V1203">
            <v>364.6</v>
          </cell>
          <cell r="W1203">
            <v>127.61</v>
          </cell>
          <cell r="X1203" t="str">
            <v>○</v>
          </cell>
          <cell r="Y1203" t="str">
            <v>토소</v>
          </cell>
          <cell r="AN1203" t="str">
            <v>○</v>
          </cell>
          <cell r="AO1203" t="str">
            <v xml:space="preserve"> 2종일주</v>
          </cell>
          <cell r="AP1203" t="str">
            <v>상업나지</v>
          </cell>
          <cell r="AQ1203" t="str">
            <v>서대문주차장</v>
          </cell>
          <cell r="AR1203" t="str">
            <v>a</v>
          </cell>
          <cell r="AS1203" t="str">
            <v>바</v>
          </cell>
          <cell r="AT1203" t="str">
            <v>2주</v>
          </cell>
          <cell r="AU1203" t="str">
            <v>주상용</v>
          </cell>
          <cell r="AV1203">
            <v>4050000</v>
          </cell>
          <cell r="AW1203">
            <v>1.00743</v>
          </cell>
          <cell r="AX1203">
            <v>1</v>
          </cell>
          <cell r="AY1203">
            <v>12</v>
          </cell>
          <cell r="AZ1203">
            <v>0</v>
          </cell>
          <cell r="BA1203">
            <v>0</v>
          </cell>
          <cell r="BB1203">
            <v>-1.4000000000000012E-2</v>
          </cell>
          <cell r="BC1203">
            <v>0</v>
          </cell>
          <cell r="BD1203">
            <v>0</v>
          </cell>
          <cell r="BE1203">
            <v>1</v>
          </cell>
          <cell r="BF1203">
            <v>0</v>
          </cell>
          <cell r="BG1203">
            <v>0.98</v>
          </cell>
          <cell r="BH1203">
            <v>1</v>
          </cell>
          <cell r="BI1203">
            <v>1.06</v>
          </cell>
          <cell r="BJ1203">
            <v>2</v>
          </cell>
          <cell r="BK1203">
            <v>1.03</v>
          </cell>
          <cell r="BL1203">
            <v>1</v>
          </cell>
          <cell r="BM1203">
            <v>0</v>
          </cell>
          <cell r="BN1203" t="str">
            <v>제</v>
          </cell>
          <cell r="BO1203">
            <v>0</v>
          </cell>
          <cell r="BP1203" t="str">
            <v>평</v>
          </cell>
          <cell r="BQ1203">
            <v>0</v>
          </cell>
          <cell r="BR1203">
            <v>1</v>
          </cell>
          <cell r="BS1203">
            <v>-1.0000000000000009E-2</v>
          </cell>
          <cell r="BT1203">
            <v>0</v>
          </cell>
          <cell r="BU1203">
            <v>0.99</v>
          </cell>
          <cell r="BV1203">
            <v>1</v>
          </cell>
          <cell r="BW1203">
            <v>1</v>
          </cell>
          <cell r="BX1203">
            <v>1</v>
          </cell>
          <cell r="BY1203">
            <v>1</v>
          </cell>
          <cell r="BZ1203">
            <v>1.0589999999999999</v>
          </cell>
          <cell r="CA1203">
            <v>1.8</v>
          </cell>
          <cell r="CB1203">
            <v>7777470.4173000008</v>
          </cell>
          <cell r="CC1203">
            <v>7780000</v>
          </cell>
          <cell r="CD1203">
            <v>25710000</v>
          </cell>
          <cell r="CE1203">
            <v>2836588000</v>
          </cell>
          <cell r="CF1203">
            <v>992805800</v>
          </cell>
          <cell r="CG1203">
            <v>7830000</v>
          </cell>
          <cell r="CH1203">
            <v>-6.3856960408684715E-3</v>
          </cell>
          <cell r="CK1203">
            <v>8490000</v>
          </cell>
          <cell r="CL1203">
            <v>0.91637220259128382</v>
          </cell>
          <cell r="CM1203">
            <v>5150000</v>
          </cell>
          <cell r="CN1203">
            <v>1.5106796116504855</v>
          </cell>
        </row>
        <row r="1204">
          <cell r="A1204" t="str">
            <v>평동_12-2_236.99_김남경</v>
          </cell>
          <cell r="B1204">
            <v>1122</v>
          </cell>
          <cell r="C1204">
            <v>956</v>
          </cell>
          <cell r="E1204">
            <v>2</v>
          </cell>
          <cell r="F1204" t="str">
            <v>김남경</v>
          </cell>
          <cell r="G1204" t="str">
            <v>8월31일</v>
          </cell>
          <cell r="H1204" t="str">
            <v>560726-1</v>
          </cell>
          <cell r="I1204" t="str">
            <v>마포구 용강동 274번지 가나출판사</v>
          </cell>
          <cell r="J1204" t="str">
            <v>평동</v>
          </cell>
          <cell r="K1204" t="str">
            <v>012-002</v>
          </cell>
          <cell r="L1204">
            <v>12</v>
          </cell>
          <cell r="M1204">
            <v>2</v>
          </cell>
          <cell r="N1204" t="str">
            <v>12-2</v>
          </cell>
          <cell r="O1204" t="str">
            <v>평동12-2__236.99</v>
          </cell>
          <cell r="Q1204" t="str">
            <v>평동012-002</v>
          </cell>
          <cell r="S1204" t="str">
            <v>대</v>
          </cell>
          <cell r="T1204">
            <v>1</v>
          </cell>
          <cell r="W1204">
            <v>236.99</v>
          </cell>
          <cell r="X1204" t="str">
            <v>○</v>
          </cell>
          <cell r="Y1204">
            <v>236.989990234375</v>
          </cell>
          <cell r="Z1204" t="str">
            <v>이범석과김남경공유대표선임=&gt;김남경</v>
          </cell>
          <cell r="AN1204" t="str">
            <v>○</v>
          </cell>
          <cell r="AO1204" t="str">
            <v xml:space="preserve"> 2종일주</v>
          </cell>
          <cell r="AP1204" t="str">
            <v>상업나지</v>
          </cell>
          <cell r="AR1204" t="str">
            <v>a</v>
          </cell>
          <cell r="AS1204" t="str">
            <v>바</v>
          </cell>
          <cell r="AT1204" t="str">
            <v>2주</v>
          </cell>
          <cell r="AU1204" t="str">
            <v>주상용</v>
          </cell>
          <cell r="AV1204">
            <v>4050000</v>
          </cell>
          <cell r="AW1204">
            <v>1.00743</v>
          </cell>
          <cell r="AX1204">
            <v>1</v>
          </cell>
          <cell r="AY1204">
            <v>12</v>
          </cell>
          <cell r="AZ1204">
            <v>0</v>
          </cell>
          <cell r="BA1204">
            <v>0</v>
          </cell>
          <cell r="BB1204">
            <v>-1.4000000000000012E-2</v>
          </cell>
          <cell r="BC1204">
            <v>0</v>
          </cell>
          <cell r="BD1204">
            <v>0</v>
          </cell>
          <cell r="BE1204">
            <v>1</v>
          </cell>
          <cell r="BF1204">
            <v>0</v>
          </cell>
          <cell r="BG1204">
            <v>0.98</v>
          </cell>
          <cell r="BH1204">
            <v>1</v>
          </cell>
          <cell r="BI1204">
            <v>1.06</v>
          </cell>
          <cell r="BJ1204">
            <v>2</v>
          </cell>
          <cell r="BK1204">
            <v>1.03</v>
          </cell>
          <cell r="BL1204">
            <v>1</v>
          </cell>
          <cell r="BM1204">
            <v>0</v>
          </cell>
          <cell r="BN1204" t="str">
            <v>제</v>
          </cell>
          <cell r="BO1204">
            <v>0</v>
          </cell>
          <cell r="BP1204" t="str">
            <v>평</v>
          </cell>
          <cell r="BQ1204">
            <v>0</v>
          </cell>
          <cell r="BR1204">
            <v>1</v>
          </cell>
          <cell r="BS1204">
            <v>-1.0000000000000009E-2</v>
          </cell>
          <cell r="BT1204">
            <v>0</v>
          </cell>
          <cell r="BU1204">
            <v>0.99</v>
          </cell>
          <cell r="BV1204">
            <v>1</v>
          </cell>
          <cell r="BW1204">
            <v>1</v>
          </cell>
          <cell r="BX1204">
            <v>1</v>
          </cell>
          <cell r="BY1204">
            <v>1</v>
          </cell>
          <cell r="BZ1204">
            <v>1.0589999999999999</v>
          </cell>
          <cell r="CA1204">
            <v>1.8</v>
          </cell>
          <cell r="CB1204">
            <v>7777470.4173000008</v>
          </cell>
          <cell r="CC1204">
            <v>7780000</v>
          </cell>
          <cell r="CD1204">
            <v>25710000</v>
          </cell>
          <cell r="CE1204">
            <v>0</v>
          </cell>
          <cell r="CF1204">
            <v>1843782200</v>
          </cell>
          <cell r="CG1204">
            <v>7830000</v>
          </cell>
          <cell r="CH1204">
            <v>-6.3856960408684715E-3</v>
          </cell>
          <cell r="CK1204" t="e">
            <v>#VALUE!</v>
          </cell>
          <cell r="CL1204" t="e">
            <v>#VALUE!</v>
          </cell>
          <cell r="CM1204">
            <v>5150000</v>
          </cell>
          <cell r="CN1204">
            <v>1.5106796116504855</v>
          </cell>
        </row>
        <row r="1205">
          <cell r="A1205">
            <v>1.5106792449951172</v>
          </cell>
          <cell r="B1205">
            <v>1123</v>
          </cell>
          <cell r="C1205">
            <v>957</v>
          </cell>
          <cell r="E1205">
            <v>3</v>
          </cell>
          <cell r="F1205" t="str">
            <v>주식회사                                                                                     우리은행</v>
          </cell>
          <cell r="G1205" t="str">
            <v>8월31일</v>
          </cell>
          <cell r="H1205" t="str">
            <v>110111-0023393</v>
          </cell>
          <cell r="I1205" t="str">
            <v>중구 회현동1가 203(마포지점)</v>
          </cell>
          <cell r="J1205" t="str">
            <v>평동</v>
          </cell>
          <cell r="K1205" t="str">
            <v>012-002</v>
          </cell>
          <cell r="L1205">
            <v>12</v>
          </cell>
          <cell r="M1205">
            <v>2</v>
          </cell>
          <cell r="N1205" t="str">
            <v>12-2</v>
          </cell>
          <cell r="O1205" t="str">
            <v>평동12-2__</v>
          </cell>
          <cell r="Q1205" t="str">
            <v>평동012-002</v>
          </cell>
          <cell r="Y1205">
            <v>2</v>
          </cell>
          <cell r="AN1205" t="str">
            <v>○</v>
          </cell>
          <cell r="AO1205">
            <v>2</v>
          </cell>
          <cell r="AP1205">
            <v>2</v>
          </cell>
          <cell r="AS1205">
            <v>2</v>
          </cell>
          <cell r="AT1205">
            <v>2</v>
          </cell>
          <cell r="AU1205">
            <v>2</v>
          </cell>
          <cell r="AV1205">
            <v>2</v>
          </cell>
          <cell r="AW1205">
            <v>2</v>
          </cell>
          <cell r="AX1205">
            <v>2</v>
          </cell>
          <cell r="AY1205">
            <v>2</v>
          </cell>
          <cell r="AZ1205">
            <v>2</v>
          </cell>
          <cell r="BA1205">
            <v>2</v>
          </cell>
          <cell r="BB1205">
            <v>2</v>
          </cell>
          <cell r="BC1205">
            <v>2</v>
          </cell>
          <cell r="BD1205">
            <v>2</v>
          </cell>
          <cell r="BE1205">
            <v>2</v>
          </cell>
          <cell r="BF1205">
            <v>2</v>
          </cell>
          <cell r="BG1205">
            <v>2</v>
          </cell>
          <cell r="BH1205">
            <v>2</v>
          </cell>
          <cell r="BI1205">
            <v>2</v>
          </cell>
          <cell r="BJ1205">
            <v>2</v>
          </cell>
          <cell r="BK1205">
            <v>2</v>
          </cell>
          <cell r="BL1205">
            <v>2</v>
          </cell>
          <cell r="BM1205">
            <v>2</v>
          </cell>
          <cell r="BN1205">
            <v>2</v>
          </cell>
          <cell r="BO1205">
            <v>2</v>
          </cell>
          <cell r="BP1205">
            <v>2</v>
          </cell>
          <cell r="BQ1205">
            <v>2</v>
          </cell>
          <cell r="BR1205">
            <v>2</v>
          </cell>
          <cell r="BS1205">
            <v>2</v>
          </cell>
          <cell r="BT1205">
            <v>2</v>
          </cell>
          <cell r="BU1205">
            <v>2</v>
          </cell>
          <cell r="BV1205">
            <v>2</v>
          </cell>
          <cell r="BX1205">
            <v>2</v>
          </cell>
          <cell r="BY1205">
            <v>2</v>
          </cell>
          <cell r="BZ1205">
            <v>2</v>
          </cell>
          <cell r="CA1205">
            <v>2</v>
          </cell>
          <cell r="CB1205">
            <v>2</v>
          </cell>
          <cell r="CC1205">
            <v>2</v>
          </cell>
          <cell r="CD1205">
            <v>2</v>
          </cell>
          <cell r="CE1205">
            <v>2</v>
          </cell>
          <cell r="CF1205">
            <v>2</v>
          </cell>
          <cell r="CG1205">
            <v>2</v>
          </cell>
          <cell r="CK1205" t="e">
            <v>#VALUE!</v>
          </cell>
          <cell r="CL1205">
            <v>2</v>
          </cell>
          <cell r="CM1205">
            <v>2</v>
          </cell>
          <cell r="CN1205">
            <v>2</v>
          </cell>
        </row>
        <row r="1206">
          <cell r="A1206" t="str">
            <v>평동_13-58_15.9_김남경</v>
          </cell>
          <cell r="B1206">
            <v>1124</v>
          </cell>
          <cell r="C1206">
            <v>958</v>
          </cell>
          <cell r="E1206">
            <v>1</v>
          </cell>
          <cell r="F1206" t="str">
            <v>김남경</v>
          </cell>
          <cell r="G1206" t="str">
            <v>8월31일</v>
          </cell>
          <cell r="H1206" t="str">
            <v>560726-1</v>
          </cell>
          <cell r="I1206" t="str">
            <v>마포구 용강동 274번지 가나출판사</v>
          </cell>
          <cell r="J1206" t="str">
            <v>평동</v>
          </cell>
          <cell r="K1206" t="str">
            <v>013-058</v>
          </cell>
          <cell r="L1206">
            <v>13</v>
          </cell>
          <cell r="M1206">
            <v>58</v>
          </cell>
          <cell r="N1206" t="str">
            <v>13-58</v>
          </cell>
          <cell r="O1206" t="str">
            <v>평동13-58_15.9_15.9</v>
          </cell>
          <cell r="Q1206" t="str">
            <v>평동013-058</v>
          </cell>
          <cell r="S1206" t="str">
            <v>대</v>
          </cell>
          <cell r="T1206">
            <v>1</v>
          </cell>
          <cell r="U1206">
            <v>15.9</v>
          </cell>
          <cell r="V1206">
            <v>15.9</v>
          </cell>
          <cell r="W1206">
            <v>15.9</v>
          </cell>
          <cell r="Y1206">
            <v>15.899993896484375</v>
          </cell>
          <cell r="AN1206" t="str">
            <v>○</v>
          </cell>
          <cell r="AO1206" t="str">
            <v xml:space="preserve"> 2종일주</v>
          </cell>
          <cell r="AP1206" t="str">
            <v>주상나지</v>
          </cell>
          <cell r="AQ1206" t="str">
            <v>서대문주차장</v>
          </cell>
          <cell r="AS1206" t="str">
            <v>사</v>
          </cell>
          <cell r="AT1206" t="str">
            <v>2주</v>
          </cell>
          <cell r="AU1206" t="str">
            <v>단독주택</v>
          </cell>
          <cell r="AV1206">
            <v>2430000</v>
          </cell>
          <cell r="AW1206">
            <v>1.00743</v>
          </cell>
          <cell r="AX1206">
            <v>1</v>
          </cell>
          <cell r="AY1206">
            <v>2</v>
          </cell>
          <cell r="AZ1206">
            <v>-4.500000000000004E-2</v>
          </cell>
          <cell r="BA1206">
            <v>0</v>
          </cell>
          <cell r="BB1206">
            <v>-1.0000000000000009E-2</v>
          </cell>
          <cell r="BC1206">
            <v>0</v>
          </cell>
          <cell r="BD1206">
            <v>0</v>
          </cell>
          <cell r="BE1206">
            <v>1</v>
          </cell>
          <cell r="BF1206">
            <v>0</v>
          </cell>
          <cell r="BG1206">
            <v>0.94</v>
          </cell>
          <cell r="BH1206">
            <v>1</v>
          </cell>
          <cell r="BI1206">
            <v>1.06</v>
          </cell>
          <cell r="BJ1206">
            <v>2</v>
          </cell>
          <cell r="BK1206">
            <v>1.01</v>
          </cell>
          <cell r="BL1206">
            <v>1</v>
          </cell>
          <cell r="BM1206">
            <v>0</v>
          </cell>
          <cell r="BN1206" t="str">
            <v>부</v>
          </cell>
          <cell r="BO1206">
            <v>-2.0000000000000018E-2</v>
          </cell>
          <cell r="BP1206" t="str">
            <v>평</v>
          </cell>
          <cell r="BQ1206">
            <v>0</v>
          </cell>
          <cell r="BR1206">
            <v>1</v>
          </cell>
          <cell r="BS1206">
            <v>-1.0000000000000009E-2</v>
          </cell>
          <cell r="BT1206">
            <v>0</v>
          </cell>
          <cell r="BU1206">
            <v>0.96</v>
          </cell>
          <cell r="BV1206">
            <v>1</v>
          </cell>
          <cell r="BW1206">
            <v>1</v>
          </cell>
          <cell r="BX1206">
            <v>1</v>
          </cell>
          <cell r="BY1206">
            <v>1</v>
          </cell>
          <cell r="BZ1206">
            <v>0.96599999999999997</v>
          </cell>
          <cell r="CA1206">
            <v>2.31</v>
          </cell>
          <cell r="CB1206">
            <v>5462736.5871539991</v>
          </cell>
          <cell r="CC1206">
            <v>5460000</v>
          </cell>
          <cell r="CD1206">
            <v>18060000</v>
          </cell>
          <cell r="CE1206">
            <v>86814000</v>
          </cell>
          <cell r="CF1206">
            <v>86814000</v>
          </cell>
          <cell r="CG1206">
            <v>5670000</v>
          </cell>
          <cell r="CH1206">
            <v>-3.703703703703709E-2</v>
          </cell>
          <cell r="CK1206" t="e">
            <v>#N/A</v>
          </cell>
          <cell r="CL1206" t="e">
            <v>#N/A</v>
          </cell>
          <cell r="CM1206">
            <v>4150000</v>
          </cell>
          <cell r="CN1206">
            <v>1.3156626506024096</v>
          </cell>
        </row>
        <row r="1207">
          <cell r="A1207">
            <v>1.3156623840332031</v>
          </cell>
          <cell r="B1207">
            <v>1125</v>
          </cell>
          <cell r="E1207">
            <v>2</v>
          </cell>
          <cell r="F1207" t="str">
            <v>주식회사
우리은행</v>
          </cell>
          <cell r="G1207" t="str">
            <v>8월31일</v>
          </cell>
          <cell r="H1207" t="str">
            <v>110111-
0023393</v>
          </cell>
          <cell r="I1207" t="str">
            <v>중구 회현동1가 203(마포지점)</v>
          </cell>
          <cell r="J1207" t="str">
            <v>평동</v>
          </cell>
          <cell r="K1207" t="str">
            <v>013-058</v>
          </cell>
          <cell r="L1207">
            <v>13</v>
          </cell>
          <cell r="M1207">
            <v>58</v>
          </cell>
          <cell r="N1207" t="str">
            <v>13-58</v>
          </cell>
          <cell r="O1207" t="str">
            <v>평동13-58__</v>
          </cell>
          <cell r="Q1207" t="str">
            <v>평동013-058</v>
          </cell>
          <cell r="Y1207">
            <v>58</v>
          </cell>
          <cell r="AN1207" t="str">
            <v>○</v>
          </cell>
          <cell r="AO1207">
            <v>58</v>
          </cell>
          <cell r="AP1207">
            <v>58</v>
          </cell>
          <cell r="AS1207">
            <v>58</v>
          </cell>
          <cell r="AT1207">
            <v>58</v>
          </cell>
          <cell r="AU1207">
            <v>58</v>
          </cell>
          <cell r="AV1207">
            <v>58</v>
          </cell>
          <cell r="AW1207">
            <v>58</v>
          </cell>
          <cell r="AX1207">
            <v>58</v>
          </cell>
          <cell r="AY1207">
            <v>58</v>
          </cell>
          <cell r="AZ1207">
            <v>58</v>
          </cell>
          <cell r="BA1207">
            <v>58</v>
          </cell>
          <cell r="BB1207">
            <v>58</v>
          </cell>
          <cell r="BC1207">
            <v>58</v>
          </cell>
          <cell r="BD1207">
            <v>58</v>
          </cell>
          <cell r="BE1207">
            <v>58</v>
          </cell>
          <cell r="BF1207">
            <v>58</v>
          </cell>
          <cell r="BG1207">
            <v>58</v>
          </cell>
          <cell r="BH1207">
            <v>58</v>
          </cell>
          <cell r="BI1207">
            <v>58</v>
          </cell>
          <cell r="BJ1207">
            <v>58</v>
          </cell>
          <cell r="BK1207">
            <v>58</v>
          </cell>
          <cell r="BL1207">
            <v>58</v>
          </cell>
          <cell r="BM1207">
            <v>58</v>
          </cell>
          <cell r="BN1207">
            <v>58</v>
          </cell>
          <cell r="BO1207">
            <v>58</v>
          </cell>
          <cell r="BP1207">
            <v>58</v>
          </cell>
          <cell r="BQ1207">
            <v>58</v>
          </cell>
          <cell r="BR1207">
            <v>58</v>
          </cell>
          <cell r="BS1207">
            <v>58</v>
          </cell>
          <cell r="BT1207">
            <v>58</v>
          </cell>
          <cell r="BU1207">
            <v>58</v>
          </cell>
          <cell r="BV1207">
            <v>58</v>
          </cell>
          <cell r="BX1207">
            <v>58</v>
          </cell>
          <cell r="BY1207">
            <v>58</v>
          </cell>
          <cell r="BZ1207">
            <v>58</v>
          </cell>
          <cell r="CA1207">
            <v>58</v>
          </cell>
          <cell r="CB1207">
            <v>58</v>
          </cell>
          <cell r="CC1207">
            <v>58</v>
          </cell>
          <cell r="CD1207">
            <v>58</v>
          </cell>
          <cell r="CE1207">
            <v>58</v>
          </cell>
          <cell r="CF1207">
            <v>58</v>
          </cell>
          <cell r="CG1207">
            <v>58</v>
          </cell>
          <cell r="CK1207" t="e">
            <v>#VALUE!</v>
          </cell>
          <cell r="CL1207">
            <v>58</v>
          </cell>
          <cell r="CM1207">
            <v>58</v>
          </cell>
          <cell r="CN1207">
            <v>58</v>
          </cell>
        </row>
        <row r="1208">
          <cell r="A1208" t="str">
            <v>평동_13-1_893.6_재단법인기독교대한감리회유지재단</v>
          </cell>
          <cell r="B1208">
            <v>1126</v>
          </cell>
          <cell r="C1208">
            <v>959</v>
          </cell>
          <cell r="D1208">
            <v>822</v>
          </cell>
          <cell r="F1208" t="str">
            <v>재단법인기독교대한감리회유지재단</v>
          </cell>
          <cell r="G1208" t="str">
            <v>8월31일</v>
          </cell>
          <cell r="H1208" t="str">
            <v>110122-0000984</v>
          </cell>
          <cell r="I1208" t="str">
            <v>종로구 평동13-1번지(평동교회)</v>
          </cell>
          <cell r="J1208" t="str">
            <v>평동</v>
          </cell>
          <cell r="K1208" t="str">
            <v>013-001</v>
          </cell>
          <cell r="L1208">
            <v>13</v>
          </cell>
          <cell r="M1208">
            <v>1</v>
          </cell>
          <cell r="N1208" t="str">
            <v>13-1</v>
          </cell>
          <cell r="O1208" t="str">
            <v>평동13-1_893.6_893.6</v>
          </cell>
          <cell r="Q1208" t="str">
            <v>평동013-001</v>
          </cell>
          <cell r="S1208" t="str">
            <v>대</v>
          </cell>
          <cell r="T1208">
            <v>1</v>
          </cell>
          <cell r="U1208">
            <v>893.6</v>
          </cell>
          <cell r="V1208">
            <v>893.6</v>
          </cell>
          <cell r="W1208">
            <v>893.6</v>
          </cell>
          <cell r="Y1208" t="str">
            <v>토소,건소</v>
          </cell>
          <cell r="AA1208">
            <v>1</v>
          </cell>
          <cell r="AB1208">
            <v>1</v>
          </cell>
          <cell r="AD1208">
            <v>3</v>
          </cell>
          <cell r="AE1208" t="str">
            <v>교회</v>
          </cell>
          <cell r="AF1208" t="str">
            <v>철큰콘크리트조</v>
          </cell>
          <cell r="AG1208" t="str">
            <v>유</v>
          </cell>
          <cell r="AI1208">
            <v>1194.71</v>
          </cell>
          <cell r="AJ1208">
            <v>188.43</v>
          </cell>
          <cell r="AK1208">
            <v>1194.71</v>
          </cell>
          <cell r="AL1208" t="str">
            <v>1979.11.01</v>
          </cell>
          <cell r="AO1208" t="str">
            <v xml:space="preserve"> 2종일주</v>
          </cell>
          <cell r="AP1208" t="str">
            <v>상업기타</v>
          </cell>
          <cell r="AS1208" t="str">
            <v>바</v>
          </cell>
          <cell r="AT1208" t="str">
            <v>2주</v>
          </cell>
          <cell r="AU1208" t="str">
            <v>주상용</v>
          </cell>
          <cell r="AV1208">
            <v>4050000</v>
          </cell>
          <cell r="AW1208">
            <v>1.00743</v>
          </cell>
          <cell r="AX1208">
            <v>1</v>
          </cell>
          <cell r="AY1208">
            <v>12</v>
          </cell>
          <cell r="AZ1208">
            <v>0</v>
          </cell>
          <cell r="BA1208">
            <v>0</v>
          </cell>
          <cell r="BB1208">
            <v>-1.4000000000000012E-2</v>
          </cell>
          <cell r="BC1208">
            <v>0</v>
          </cell>
          <cell r="BD1208">
            <v>0</v>
          </cell>
          <cell r="BE1208">
            <v>1</v>
          </cell>
          <cell r="BF1208">
            <v>0</v>
          </cell>
          <cell r="BG1208">
            <v>0.98</v>
          </cell>
          <cell r="BH1208">
            <v>1</v>
          </cell>
          <cell r="BI1208">
            <v>1.06</v>
          </cell>
          <cell r="BJ1208">
            <v>1</v>
          </cell>
          <cell r="BK1208">
            <v>1.06</v>
          </cell>
          <cell r="BL1208">
            <v>4</v>
          </cell>
          <cell r="BM1208">
            <v>-6.0000000000000053E-2</v>
          </cell>
          <cell r="BN1208" t="str">
            <v>장</v>
          </cell>
          <cell r="BO1208">
            <v>1.0000000000000009E-2</v>
          </cell>
          <cell r="BP1208" t="str">
            <v>평</v>
          </cell>
          <cell r="BQ1208">
            <v>0</v>
          </cell>
          <cell r="BR1208">
            <v>1</v>
          </cell>
          <cell r="BS1208">
            <v>-1.0000000000000009E-2</v>
          </cell>
          <cell r="BT1208">
            <v>0</v>
          </cell>
          <cell r="BU1208">
            <v>0.93</v>
          </cell>
          <cell r="BV1208">
            <v>1</v>
          </cell>
          <cell r="BW1208">
            <v>1</v>
          </cell>
          <cell r="BX1208">
            <v>1</v>
          </cell>
          <cell r="BY1208">
            <v>1</v>
          </cell>
          <cell r="BZ1208">
            <v>1.024</v>
          </cell>
          <cell r="CA1208">
            <v>1.8</v>
          </cell>
          <cell r="CB1208">
            <v>7520424.6528000003</v>
          </cell>
          <cell r="CC1208">
            <v>7520000</v>
          </cell>
          <cell r="CD1208">
            <v>24860000</v>
          </cell>
          <cell r="CE1208">
            <v>6719872000</v>
          </cell>
          <cell r="CF1208">
            <v>6719872000</v>
          </cell>
          <cell r="CG1208">
            <v>7650000</v>
          </cell>
          <cell r="CH1208">
            <v>-1.6993464052287632E-2</v>
          </cell>
          <cell r="CK1208" t="e">
            <v>#N/A</v>
          </cell>
          <cell r="CL1208" t="e">
            <v>#N/A</v>
          </cell>
          <cell r="CM1208">
            <v>5250000</v>
          </cell>
          <cell r="CN1208">
            <v>1.4323809523809523</v>
          </cell>
        </row>
        <row r="1209">
          <cell r="A1209" t="str">
            <v>평동_13-23_34_재단법인기독교대한감리회유지재단</v>
          </cell>
          <cell r="B1209">
            <v>1127</v>
          </cell>
          <cell r="F1209" t="str">
            <v>재단법인기독교대한감리회유지재단</v>
          </cell>
          <cell r="G1209" t="str">
            <v>8월31일</v>
          </cell>
          <cell r="J1209" t="str">
            <v>평동</v>
          </cell>
          <cell r="K1209" t="str">
            <v>013-023</v>
          </cell>
          <cell r="L1209">
            <v>13</v>
          </cell>
          <cell r="M1209">
            <v>23</v>
          </cell>
          <cell r="N1209" t="str">
            <v>13-23</v>
          </cell>
          <cell r="O1209" t="str">
            <v>평동13-23_34_34</v>
          </cell>
          <cell r="Q1209" t="str">
            <v>평동013-023</v>
          </cell>
          <cell r="S1209" t="str">
            <v>대</v>
          </cell>
          <cell r="T1209">
            <v>1</v>
          </cell>
          <cell r="U1209">
            <v>34</v>
          </cell>
          <cell r="V1209">
            <v>34</v>
          </cell>
          <cell r="W1209">
            <v>34</v>
          </cell>
          <cell r="Y1209">
            <v>34</v>
          </cell>
          <cell r="AO1209" t="str">
            <v xml:space="preserve"> 2종일주</v>
          </cell>
          <cell r="AP1209" t="str">
            <v>업무용</v>
          </cell>
          <cell r="AQ1209" t="str">
            <v>13-23,-25 일단</v>
          </cell>
          <cell r="AS1209" t="str">
            <v>바</v>
          </cell>
          <cell r="AT1209" t="str">
            <v>2주</v>
          </cell>
          <cell r="AU1209" t="str">
            <v>주상용</v>
          </cell>
          <cell r="AV1209">
            <v>4050000</v>
          </cell>
          <cell r="AW1209">
            <v>1.00743</v>
          </cell>
          <cell r="AX1209">
            <v>1</v>
          </cell>
          <cell r="AY1209">
            <v>12</v>
          </cell>
          <cell r="AZ1209">
            <v>0</v>
          </cell>
          <cell r="BA1209">
            <v>0</v>
          </cell>
          <cell r="BB1209">
            <v>-1.4000000000000012E-2</v>
          </cell>
          <cell r="BC1209">
            <v>0</v>
          </cell>
          <cell r="BD1209">
            <v>0</v>
          </cell>
          <cell r="BE1209">
            <v>1</v>
          </cell>
          <cell r="BF1209">
            <v>0</v>
          </cell>
          <cell r="BG1209">
            <v>0.98</v>
          </cell>
          <cell r="BH1209">
            <v>1</v>
          </cell>
          <cell r="BI1209">
            <v>1.06</v>
          </cell>
          <cell r="BJ1209">
            <v>1</v>
          </cell>
          <cell r="BK1209">
            <v>1.06</v>
          </cell>
          <cell r="BL1209">
            <v>1</v>
          </cell>
          <cell r="BM1209">
            <v>0</v>
          </cell>
          <cell r="BN1209" t="str">
            <v>제</v>
          </cell>
          <cell r="BO1209">
            <v>0</v>
          </cell>
          <cell r="BP1209" t="str">
            <v>평</v>
          </cell>
          <cell r="BQ1209">
            <v>0</v>
          </cell>
          <cell r="BR1209">
            <v>1</v>
          </cell>
          <cell r="BS1209">
            <v>-1.0000000000000009E-2</v>
          </cell>
          <cell r="BT1209">
            <v>0</v>
          </cell>
          <cell r="BU1209">
            <v>0.99</v>
          </cell>
          <cell r="BV1209">
            <v>1</v>
          </cell>
          <cell r="BW1209">
            <v>1</v>
          </cell>
          <cell r="BX1209">
            <v>1</v>
          </cell>
          <cell r="BY1209">
            <v>1</v>
          </cell>
          <cell r="BZ1209">
            <v>1.0900000000000001</v>
          </cell>
          <cell r="CA1209">
            <v>1.8</v>
          </cell>
          <cell r="CB1209">
            <v>8005139.523000001</v>
          </cell>
          <cell r="CC1209">
            <v>8010000</v>
          </cell>
          <cell r="CD1209">
            <v>26460000</v>
          </cell>
          <cell r="CE1209">
            <v>272340000</v>
          </cell>
          <cell r="CF1209">
            <v>272340000</v>
          </cell>
          <cell r="CG1209">
            <v>8060000</v>
          </cell>
          <cell r="CH1209">
            <v>-6.2034739454094323E-3</v>
          </cell>
          <cell r="CK1209" t="e">
            <v>#N/A</v>
          </cell>
          <cell r="CL1209" t="e">
            <v>#N/A</v>
          </cell>
          <cell r="CM1209">
            <v>5250000</v>
          </cell>
          <cell r="CN1209">
            <v>1.5257142857142858</v>
          </cell>
        </row>
        <row r="1210">
          <cell r="A1210" t="str">
            <v>평동_13-25_41_재단법인기독교대한감리회유지재단</v>
          </cell>
          <cell r="B1210">
            <v>1128</v>
          </cell>
          <cell r="F1210" t="str">
            <v>재단법인기독교대한감리회유지재단</v>
          </cell>
          <cell r="G1210" t="str">
            <v>8월31일</v>
          </cell>
          <cell r="J1210" t="str">
            <v>평동</v>
          </cell>
          <cell r="K1210" t="str">
            <v>013-025</v>
          </cell>
          <cell r="L1210">
            <v>13</v>
          </cell>
          <cell r="M1210">
            <v>25</v>
          </cell>
          <cell r="N1210" t="str">
            <v>13-25</v>
          </cell>
          <cell r="O1210" t="str">
            <v>평동13-25_41_41</v>
          </cell>
          <cell r="Q1210" t="str">
            <v>평동013-025</v>
          </cell>
          <cell r="S1210" t="str">
            <v>대</v>
          </cell>
          <cell r="T1210">
            <v>1</v>
          </cell>
          <cell r="U1210">
            <v>41</v>
          </cell>
          <cell r="V1210">
            <v>41</v>
          </cell>
          <cell r="W1210">
            <v>41</v>
          </cell>
          <cell r="Y1210">
            <v>41</v>
          </cell>
          <cell r="AO1210" t="str">
            <v xml:space="preserve"> 2종일주</v>
          </cell>
          <cell r="AP1210" t="str">
            <v>업무용</v>
          </cell>
          <cell r="AQ1210" t="str">
            <v>13-23,-25 일단</v>
          </cell>
          <cell r="AS1210" t="str">
            <v>바</v>
          </cell>
          <cell r="AT1210" t="str">
            <v>2주</v>
          </cell>
          <cell r="AU1210" t="str">
            <v>주상용</v>
          </cell>
          <cell r="AV1210">
            <v>4050000</v>
          </cell>
          <cell r="AW1210">
            <v>1.00743</v>
          </cell>
          <cell r="AX1210">
            <v>1</v>
          </cell>
          <cell r="AY1210">
            <v>12</v>
          </cell>
          <cell r="AZ1210">
            <v>0</v>
          </cell>
          <cell r="BA1210">
            <v>0</v>
          </cell>
          <cell r="BB1210">
            <v>-1.4000000000000012E-2</v>
          </cell>
          <cell r="BC1210">
            <v>0</v>
          </cell>
          <cell r="BD1210">
            <v>0</v>
          </cell>
          <cell r="BE1210">
            <v>1</v>
          </cell>
          <cell r="BF1210">
            <v>0</v>
          </cell>
          <cell r="BG1210">
            <v>0.98</v>
          </cell>
          <cell r="BH1210">
            <v>1</v>
          </cell>
          <cell r="BI1210">
            <v>1.06</v>
          </cell>
          <cell r="BJ1210">
            <v>1</v>
          </cell>
          <cell r="BK1210">
            <v>1.06</v>
          </cell>
          <cell r="BL1210">
            <v>1</v>
          </cell>
          <cell r="BM1210">
            <v>0</v>
          </cell>
          <cell r="BN1210" t="str">
            <v>제</v>
          </cell>
          <cell r="BO1210">
            <v>0</v>
          </cell>
          <cell r="BP1210" t="str">
            <v>평</v>
          </cell>
          <cell r="BQ1210">
            <v>0</v>
          </cell>
          <cell r="BR1210">
            <v>1</v>
          </cell>
          <cell r="BS1210">
            <v>-1.0000000000000009E-2</v>
          </cell>
          <cell r="BT1210">
            <v>0</v>
          </cell>
          <cell r="BU1210">
            <v>0.99</v>
          </cell>
          <cell r="BV1210">
            <v>1</v>
          </cell>
          <cell r="BW1210">
            <v>1</v>
          </cell>
          <cell r="BX1210">
            <v>1</v>
          </cell>
          <cell r="BY1210">
            <v>1</v>
          </cell>
          <cell r="BZ1210">
            <v>1.0900000000000001</v>
          </cell>
          <cell r="CA1210">
            <v>1.8</v>
          </cell>
          <cell r="CB1210">
            <v>8005139.523000001</v>
          </cell>
          <cell r="CC1210">
            <v>8010000</v>
          </cell>
          <cell r="CD1210">
            <v>26460000</v>
          </cell>
          <cell r="CE1210">
            <v>328410000</v>
          </cell>
          <cell r="CF1210">
            <v>328410000</v>
          </cell>
          <cell r="CG1210">
            <v>8060000</v>
          </cell>
          <cell r="CH1210">
            <v>-6.2034739454094323E-3</v>
          </cell>
          <cell r="CK1210" t="e">
            <v>#N/A</v>
          </cell>
          <cell r="CL1210" t="e">
            <v>#N/A</v>
          </cell>
          <cell r="CM1210">
            <v>5250000</v>
          </cell>
          <cell r="CN1210">
            <v>1.5257142857142858</v>
          </cell>
        </row>
        <row r="1211">
          <cell r="A1211">
            <v>1.5257139205932617</v>
          </cell>
          <cell r="C1211">
            <v>960</v>
          </cell>
          <cell r="D1211">
            <v>823</v>
          </cell>
          <cell r="E1211">
            <v>1</v>
          </cell>
          <cell r="F1211" t="str">
            <v>김동해</v>
          </cell>
          <cell r="G1211" t="str">
            <v>8월31일</v>
          </cell>
          <cell r="H1211" t="str">
            <v>350508-2</v>
          </cell>
          <cell r="I1211" t="str">
            <v>종로구 평동 11-4,4/4</v>
          </cell>
          <cell r="J1211" t="str">
            <v>평동</v>
          </cell>
          <cell r="K1211" t="str">
            <v>013-023</v>
          </cell>
          <cell r="L1211">
            <v>13</v>
          </cell>
          <cell r="M1211">
            <v>23</v>
          </cell>
          <cell r="N1211" t="str">
            <v>13-23</v>
          </cell>
          <cell r="O1211" t="str">
            <v>평동13-23__</v>
          </cell>
          <cell r="Q1211" t="str">
            <v>평동013-023</v>
          </cell>
          <cell r="Y1211" t="str">
            <v>건소</v>
          </cell>
          <cell r="Z1211" t="str">
            <v>실제로 존재하지 않는 건물</v>
          </cell>
          <cell r="AA1211">
            <v>1</v>
          </cell>
          <cell r="AD1211">
            <v>2</v>
          </cell>
          <cell r="AE1211" t="str">
            <v>주택 및 점포</v>
          </cell>
          <cell r="AF1211" t="str">
            <v>철근콘크리트</v>
          </cell>
          <cell r="AG1211" t="str">
            <v>유</v>
          </cell>
          <cell r="AI1211">
            <v>133.80000000000001</v>
          </cell>
          <cell r="AJ1211">
            <v>69.400000000000006</v>
          </cell>
          <cell r="AK1211">
            <v>36.490909090909092</v>
          </cell>
          <cell r="AM1211">
            <v>1</v>
          </cell>
          <cell r="AO1211">
            <v>1</v>
          </cell>
          <cell r="AP1211">
            <v>1</v>
          </cell>
          <cell r="AS1211">
            <v>1</v>
          </cell>
          <cell r="AT1211">
            <v>1</v>
          </cell>
          <cell r="AU1211">
            <v>1</v>
          </cell>
          <cell r="AV1211">
            <v>1</v>
          </cell>
          <cell r="AW1211">
            <v>1</v>
          </cell>
          <cell r="AX1211">
            <v>1</v>
          </cell>
          <cell r="AY1211">
            <v>1</v>
          </cell>
          <cell r="AZ1211">
            <v>1</v>
          </cell>
          <cell r="BA1211">
            <v>1</v>
          </cell>
          <cell r="BB1211">
            <v>1</v>
          </cell>
          <cell r="BC1211">
            <v>1</v>
          </cell>
          <cell r="BD1211">
            <v>1</v>
          </cell>
          <cell r="BE1211">
            <v>1</v>
          </cell>
          <cell r="BF1211">
            <v>1</v>
          </cell>
          <cell r="BG1211">
            <v>1</v>
          </cell>
          <cell r="BH1211">
            <v>1</v>
          </cell>
          <cell r="BI1211">
            <v>1</v>
          </cell>
          <cell r="BJ1211">
            <v>1</v>
          </cell>
          <cell r="BK1211">
            <v>1</v>
          </cell>
          <cell r="BL1211">
            <v>1</v>
          </cell>
          <cell r="BM1211">
            <v>1</v>
          </cell>
          <cell r="BN1211">
            <v>1</v>
          </cell>
          <cell r="BO1211">
            <v>1</v>
          </cell>
          <cell r="BP1211">
            <v>1</v>
          </cell>
          <cell r="BQ1211">
            <v>1</v>
          </cell>
          <cell r="BR1211">
            <v>1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X1211">
            <v>1</v>
          </cell>
          <cell r="BY1211">
            <v>1</v>
          </cell>
          <cell r="BZ1211">
            <v>1</v>
          </cell>
          <cell r="CA1211">
            <v>1</v>
          </cell>
          <cell r="CB1211">
            <v>1</v>
          </cell>
          <cell r="CC1211">
            <v>1</v>
          </cell>
          <cell r="CD1211">
            <v>1</v>
          </cell>
          <cell r="CE1211">
            <v>1</v>
          </cell>
          <cell r="CF1211">
            <v>1</v>
          </cell>
          <cell r="CG1211">
            <v>1</v>
          </cell>
          <cell r="CK1211" t="e">
            <v>#VALUE!</v>
          </cell>
          <cell r="CL1211">
            <v>1</v>
          </cell>
          <cell r="CM1211">
            <v>1</v>
          </cell>
          <cell r="CN1211">
            <v>1</v>
          </cell>
        </row>
        <row r="1212">
          <cell r="A1212">
            <v>1</v>
          </cell>
          <cell r="C1212">
            <v>961</v>
          </cell>
          <cell r="E1212">
            <v>2</v>
          </cell>
          <cell r="F1212" t="str">
            <v>김선주</v>
          </cell>
          <cell r="G1212" t="str">
            <v>8월31일</v>
          </cell>
          <cell r="H1212" t="str">
            <v>640506-1</v>
          </cell>
          <cell r="I1212" t="str">
            <v>경기도 부찬시 원미구 중동 그린타운 1317-1183</v>
          </cell>
          <cell r="J1212" t="str">
            <v>평동</v>
          </cell>
          <cell r="K1212" t="str">
            <v>013-023</v>
          </cell>
          <cell r="L1212">
            <v>13</v>
          </cell>
          <cell r="M1212">
            <v>23</v>
          </cell>
          <cell r="N1212" t="str">
            <v>13-23</v>
          </cell>
          <cell r="O1212" t="str">
            <v>평동13-23__</v>
          </cell>
          <cell r="Q1212" t="str">
            <v>평동013-023</v>
          </cell>
          <cell r="Y1212">
            <v>23</v>
          </cell>
          <cell r="AK1212">
            <v>24.327272727272728</v>
          </cell>
          <cell r="AM1212">
            <v>1</v>
          </cell>
          <cell r="AO1212">
            <v>1</v>
          </cell>
          <cell r="AP1212">
            <v>1</v>
          </cell>
          <cell r="AS1212">
            <v>1</v>
          </cell>
          <cell r="AT1212">
            <v>1</v>
          </cell>
          <cell r="AU1212">
            <v>1</v>
          </cell>
          <cell r="AV1212">
            <v>1</v>
          </cell>
          <cell r="AW1212">
            <v>1</v>
          </cell>
          <cell r="AX1212">
            <v>1</v>
          </cell>
          <cell r="AY1212">
            <v>1</v>
          </cell>
          <cell r="AZ1212">
            <v>1</v>
          </cell>
          <cell r="BA1212">
            <v>1</v>
          </cell>
          <cell r="BB1212">
            <v>1</v>
          </cell>
          <cell r="BC1212">
            <v>1</v>
          </cell>
          <cell r="BD1212">
            <v>1</v>
          </cell>
          <cell r="BE1212">
            <v>1</v>
          </cell>
          <cell r="BF1212">
            <v>1</v>
          </cell>
          <cell r="BG1212">
            <v>1</v>
          </cell>
          <cell r="BH1212">
            <v>1</v>
          </cell>
          <cell r="BI1212">
            <v>1</v>
          </cell>
          <cell r="BJ1212">
            <v>1</v>
          </cell>
          <cell r="BK1212">
            <v>1</v>
          </cell>
          <cell r="BL1212">
            <v>1</v>
          </cell>
          <cell r="BM1212">
            <v>1</v>
          </cell>
          <cell r="BN1212">
            <v>1</v>
          </cell>
          <cell r="BO1212">
            <v>1</v>
          </cell>
          <cell r="BP1212">
            <v>1</v>
          </cell>
          <cell r="BQ1212">
            <v>1</v>
          </cell>
          <cell r="BR1212">
            <v>1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X1212">
            <v>1</v>
          </cell>
          <cell r="BY1212">
            <v>1</v>
          </cell>
          <cell r="BZ1212">
            <v>1</v>
          </cell>
          <cell r="CA1212">
            <v>1</v>
          </cell>
          <cell r="CB1212">
            <v>1</v>
          </cell>
          <cell r="CC1212">
            <v>1</v>
          </cell>
          <cell r="CD1212">
            <v>1</v>
          </cell>
          <cell r="CE1212">
            <v>1</v>
          </cell>
          <cell r="CF1212">
            <v>1</v>
          </cell>
          <cell r="CG1212">
            <v>1</v>
          </cell>
          <cell r="CK1212" t="e">
            <v>#VALUE!</v>
          </cell>
          <cell r="CL1212">
            <v>1</v>
          </cell>
          <cell r="CM1212">
            <v>1</v>
          </cell>
          <cell r="CN1212">
            <v>1</v>
          </cell>
        </row>
        <row r="1213">
          <cell r="A1213">
            <v>1</v>
          </cell>
          <cell r="C1213">
            <v>962</v>
          </cell>
          <cell r="E1213">
            <v>3</v>
          </cell>
          <cell r="F1213" t="str">
            <v>김선숙</v>
          </cell>
          <cell r="G1213" t="str">
            <v>8월31일</v>
          </cell>
          <cell r="H1213" t="str">
            <v>570810-2</v>
          </cell>
          <cell r="I1213" t="str">
            <v>강서구 방화동 택지개발지구4블럭 방화아파트 407동 1502호</v>
          </cell>
          <cell r="J1213" t="str">
            <v>평동</v>
          </cell>
          <cell r="K1213" t="str">
            <v>013-023</v>
          </cell>
          <cell r="L1213">
            <v>13</v>
          </cell>
          <cell r="M1213">
            <v>23</v>
          </cell>
          <cell r="N1213" t="str">
            <v>13-23</v>
          </cell>
          <cell r="O1213" t="str">
            <v>평동13-23__</v>
          </cell>
          <cell r="Q1213" t="str">
            <v>평동013-023</v>
          </cell>
          <cell r="Y1213">
            <v>23</v>
          </cell>
          <cell r="AK1213">
            <v>24.327272727272728</v>
          </cell>
          <cell r="AM1213">
            <v>1</v>
          </cell>
          <cell r="AO1213">
            <v>1</v>
          </cell>
          <cell r="AP1213">
            <v>1</v>
          </cell>
          <cell r="AS1213">
            <v>1</v>
          </cell>
          <cell r="AT1213">
            <v>1</v>
          </cell>
          <cell r="AU1213">
            <v>1</v>
          </cell>
          <cell r="AV1213">
            <v>1</v>
          </cell>
          <cell r="AW1213">
            <v>1</v>
          </cell>
          <cell r="AX1213">
            <v>1</v>
          </cell>
          <cell r="AY1213">
            <v>1</v>
          </cell>
          <cell r="AZ1213">
            <v>1</v>
          </cell>
          <cell r="BA1213">
            <v>1</v>
          </cell>
          <cell r="BB1213">
            <v>1</v>
          </cell>
          <cell r="BC1213">
            <v>1</v>
          </cell>
          <cell r="BD1213">
            <v>1</v>
          </cell>
          <cell r="BE1213">
            <v>1</v>
          </cell>
          <cell r="BF1213">
            <v>1</v>
          </cell>
          <cell r="BG1213">
            <v>1</v>
          </cell>
          <cell r="BH1213">
            <v>1</v>
          </cell>
          <cell r="BI1213">
            <v>1</v>
          </cell>
          <cell r="BJ1213">
            <v>1</v>
          </cell>
          <cell r="BK1213">
            <v>1</v>
          </cell>
          <cell r="BL1213">
            <v>1</v>
          </cell>
          <cell r="BM1213">
            <v>1</v>
          </cell>
          <cell r="BN1213">
            <v>1</v>
          </cell>
          <cell r="BO1213">
            <v>1</v>
          </cell>
          <cell r="BP1213">
            <v>1</v>
          </cell>
          <cell r="BQ1213">
            <v>1</v>
          </cell>
          <cell r="BR1213">
            <v>1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X1213">
            <v>1</v>
          </cell>
          <cell r="BY1213">
            <v>1</v>
          </cell>
          <cell r="BZ1213">
            <v>1</v>
          </cell>
          <cell r="CA1213">
            <v>1</v>
          </cell>
          <cell r="CB1213">
            <v>1</v>
          </cell>
          <cell r="CC1213">
            <v>1</v>
          </cell>
          <cell r="CD1213">
            <v>1</v>
          </cell>
          <cell r="CE1213">
            <v>1</v>
          </cell>
          <cell r="CF1213">
            <v>1</v>
          </cell>
          <cell r="CG1213">
            <v>1</v>
          </cell>
          <cell r="CK1213" t="e">
            <v>#VALUE!</v>
          </cell>
          <cell r="CL1213">
            <v>1</v>
          </cell>
          <cell r="CM1213">
            <v>1</v>
          </cell>
          <cell r="CN1213">
            <v>1</v>
          </cell>
        </row>
        <row r="1214">
          <cell r="A1214">
            <v>1</v>
          </cell>
          <cell r="C1214">
            <v>963</v>
          </cell>
          <cell r="E1214">
            <v>4</v>
          </cell>
          <cell r="F1214" t="str">
            <v>김선옥</v>
          </cell>
          <cell r="G1214" t="str">
            <v>8월31일</v>
          </cell>
          <cell r="H1214" t="str">
            <v>591018-2</v>
          </cell>
          <cell r="I1214" t="str">
            <v>인천 서구 가좌동 30-2 진주아파트 2동 307호,13/2</v>
          </cell>
          <cell r="J1214" t="str">
            <v>평동</v>
          </cell>
          <cell r="K1214" t="str">
            <v>013-023</v>
          </cell>
          <cell r="L1214">
            <v>13</v>
          </cell>
          <cell r="M1214">
            <v>23</v>
          </cell>
          <cell r="N1214" t="str">
            <v>13-23</v>
          </cell>
          <cell r="O1214" t="str">
            <v>평동13-23__</v>
          </cell>
          <cell r="Q1214" t="str">
            <v>평동013-023</v>
          </cell>
          <cell r="Y1214">
            <v>23</v>
          </cell>
          <cell r="AK1214">
            <v>24.327272727272728</v>
          </cell>
          <cell r="AM1214">
            <v>1</v>
          </cell>
          <cell r="AO1214">
            <v>1</v>
          </cell>
          <cell r="AP1214">
            <v>1</v>
          </cell>
          <cell r="AS1214">
            <v>1</v>
          </cell>
          <cell r="AT1214">
            <v>1</v>
          </cell>
          <cell r="AU1214">
            <v>1</v>
          </cell>
          <cell r="AV1214">
            <v>1</v>
          </cell>
          <cell r="AW1214">
            <v>1</v>
          </cell>
          <cell r="AX1214">
            <v>1</v>
          </cell>
          <cell r="AY1214">
            <v>1</v>
          </cell>
          <cell r="AZ1214">
            <v>1</v>
          </cell>
          <cell r="BA1214">
            <v>1</v>
          </cell>
          <cell r="BB1214">
            <v>1</v>
          </cell>
          <cell r="BC1214">
            <v>1</v>
          </cell>
          <cell r="BD1214">
            <v>1</v>
          </cell>
          <cell r="BE1214">
            <v>1</v>
          </cell>
          <cell r="BF1214">
            <v>1</v>
          </cell>
          <cell r="BG1214">
            <v>1</v>
          </cell>
          <cell r="BH1214">
            <v>1</v>
          </cell>
          <cell r="BI1214">
            <v>1</v>
          </cell>
          <cell r="BJ1214">
            <v>1</v>
          </cell>
          <cell r="BK1214">
            <v>1</v>
          </cell>
          <cell r="BL1214">
            <v>1</v>
          </cell>
          <cell r="BM1214">
            <v>1</v>
          </cell>
          <cell r="BN1214">
            <v>1</v>
          </cell>
          <cell r="BO1214">
            <v>1</v>
          </cell>
          <cell r="BP1214">
            <v>1</v>
          </cell>
          <cell r="BQ1214">
            <v>1</v>
          </cell>
          <cell r="BR1214">
            <v>1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X1214">
            <v>1</v>
          </cell>
          <cell r="BY1214">
            <v>1</v>
          </cell>
          <cell r="BZ1214">
            <v>1</v>
          </cell>
          <cell r="CA1214">
            <v>1</v>
          </cell>
          <cell r="CB1214">
            <v>1</v>
          </cell>
          <cell r="CC1214">
            <v>1</v>
          </cell>
          <cell r="CD1214">
            <v>1</v>
          </cell>
          <cell r="CE1214">
            <v>1</v>
          </cell>
          <cell r="CF1214">
            <v>1</v>
          </cell>
          <cell r="CG1214">
            <v>1</v>
          </cell>
          <cell r="CK1214" t="e">
            <v>#VALUE!</v>
          </cell>
          <cell r="CL1214">
            <v>1</v>
          </cell>
          <cell r="CM1214">
            <v>1</v>
          </cell>
          <cell r="CN1214">
            <v>1</v>
          </cell>
        </row>
        <row r="1215">
          <cell r="A1215">
            <v>1</v>
          </cell>
          <cell r="C1215">
            <v>964</v>
          </cell>
          <cell r="E1215">
            <v>5</v>
          </cell>
          <cell r="F1215" t="str">
            <v>김선미</v>
          </cell>
          <cell r="G1215" t="str">
            <v>8월31일</v>
          </cell>
          <cell r="H1215" t="str">
            <v>690720-2</v>
          </cell>
          <cell r="I1215" t="str">
            <v>수원시 장안구 연무동 216-25 20/6</v>
          </cell>
          <cell r="J1215" t="str">
            <v>평동</v>
          </cell>
          <cell r="K1215" t="str">
            <v>013-023</v>
          </cell>
          <cell r="L1215">
            <v>13</v>
          </cell>
          <cell r="M1215">
            <v>23</v>
          </cell>
          <cell r="N1215" t="str">
            <v>13-23</v>
          </cell>
          <cell r="O1215" t="str">
            <v>평동13-23__</v>
          </cell>
          <cell r="Q1215" t="str">
            <v>평동013-023</v>
          </cell>
          <cell r="Y1215">
            <v>23</v>
          </cell>
          <cell r="AK1215">
            <v>24.327272727272728</v>
          </cell>
          <cell r="AM1215">
            <v>1</v>
          </cell>
          <cell r="AO1215">
            <v>1</v>
          </cell>
          <cell r="AP1215">
            <v>1</v>
          </cell>
          <cell r="AS1215">
            <v>1</v>
          </cell>
          <cell r="AT1215">
            <v>1</v>
          </cell>
          <cell r="AU1215">
            <v>1</v>
          </cell>
          <cell r="AV1215">
            <v>1</v>
          </cell>
          <cell r="AW1215">
            <v>1</v>
          </cell>
          <cell r="AX1215">
            <v>1</v>
          </cell>
          <cell r="AY1215">
            <v>1</v>
          </cell>
          <cell r="AZ1215">
            <v>1</v>
          </cell>
          <cell r="BA1215">
            <v>1</v>
          </cell>
          <cell r="BB1215">
            <v>1</v>
          </cell>
          <cell r="BC1215">
            <v>1</v>
          </cell>
          <cell r="BD1215">
            <v>1</v>
          </cell>
          <cell r="BE1215">
            <v>1</v>
          </cell>
          <cell r="BF1215">
            <v>1</v>
          </cell>
          <cell r="BG1215">
            <v>1</v>
          </cell>
          <cell r="BH1215">
            <v>1</v>
          </cell>
          <cell r="BI1215">
            <v>1</v>
          </cell>
          <cell r="BJ1215">
            <v>1</v>
          </cell>
          <cell r="BK1215">
            <v>1</v>
          </cell>
          <cell r="BL1215">
            <v>1</v>
          </cell>
          <cell r="BM1215">
            <v>1</v>
          </cell>
          <cell r="BN1215">
            <v>1</v>
          </cell>
          <cell r="BO1215">
            <v>1</v>
          </cell>
          <cell r="BP1215">
            <v>1</v>
          </cell>
          <cell r="BQ1215">
            <v>1</v>
          </cell>
          <cell r="BR1215">
            <v>1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X1215">
            <v>1</v>
          </cell>
          <cell r="BY1215">
            <v>1</v>
          </cell>
          <cell r="BZ1215">
            <v>1</v>
          </cell>
          <cell r="CA1215">
            <v>1</v>
          </cell>
          <cell r="CB1215">
            <v>1</v>
          </cell>
          <cell r="CC1215">
            <v>1</v>
          </cell>
          <cell r="CD1215">
            <v>1</v>
          </cell>
          <cell r="CE1215">
            <v>1</v>
          </cell>
          <cell r="CF1215">
            <v>1</v>
          </cell>
          <cell r="CG1215">
            <v>1</v>
          </cell>
          <cell r="CK1215" t="e">
            <v>#VALUE!</v>
          </cell>
          <cell r="CL1215">
            <v>1</v>
          </cell>
          <cell r="CM1215">
            <v>1</v>
          </cell>
          <cell r="CN1215">
            <v>1</v>
          </cell>
        </row>
        <row r="1216">
          <cell r="A1216" t="str">
            <v>평동_13-2_41_이재돈B</v>
          </cell>
          <cell r="B1216">
            <v>1129</v>
          </cell>
          <cell r="C1216">
            <v>965</v>
          </cell>
          <cell r="D1216">
            <v>824</v>
          </cell>
          <cell r="F1216" t="str">
            <v>이재돈B</v>
          </cell>
          <cell r="G1216" t="str">
            <v>8월31일</v>
          </cell>
          <cell r="H1216" t="str">
            <v>410227-1</v>
          </cell>
          <cell r="I1216" t="str">
            <v>종로구 평동 13-6</v>
          </cell>
          <cell r="J1216" t="str">
            <v>평동</v>
          </cell>
          <cell r="K1216" t="str">
            <v>013-002</v>
          </cell>
          <cell r="L1216">
            <v>13</v>
          </cell>
          <cell r="M1216">
            <v>2</v>
          </cell>
          <cell r="N1216" t="str">
            <v>13-2</v>
          </cell>
          <cell r="O1216" t="str">
            <v>평동13-2_41_41</v>
          </cell>
          <cell r="Q1216" t="str">
            <v>평동013-002</v>
          </cell>
          <cell r="S1216" t="str">
            <v>대</v>
          </cell>
          <cell r="T1216">
            <v>1</v>
          </cell>
          <cell r="U1216">
            <v>41</v>
          </cell>
          <cell r="V1216">
            <v>41</v>
          </cell>
          <cell r="W1216">
            <v>41</v>
          </cell>
          <cell r="Y1216" t="str">
            <v>토소,건소</v>
          </cell>
          <cell r="AA1216">
            <v>1</v>
          </cell>
          <cell r="AB1216">
            <v>1</v>
          </cell>
          <cell r="AD1216">
            <v>1</v>
          </cell>
          <cell r="AE1216" t="str">
            <v>주택</v>
          </cell>
          <cell r="AF1216" t="str">
            <v>연와조</v>
          </cell>
          <cell r="AG1216" t="str">
            <v>유</v>
          </cell>
          <cell r="AI1216">
            <v>45.12</v>
          </cell>
          <cell r="AJ1216">
            <v>45.12</v>
          </cell>
          <cell r="AK1216">
            <v>45.12</v>
          </cell>
          <cell r="AL1216">
            <v>1969</v>
          </cell>
          <cell r="AO1216" t="str">
            <v xml:space="preserve"> 2종일주</v>
          </cell>
          <cell r="AP1216" t="str">
            <v>단독주택</v>
          </cell>
          <cell r="AQ1216" t="str">
            <v>13-2,-6,-89 같이</v>
          </cell>
          <cell r="AS1216" t="str">
            <v>사</v>
          </cell>
          <cell r="AT1216" t="str">
            <v>2주</v>
          </cell>
          <cell r="AU1216" t="str">
            <v>단독주택</v>
          </cell>
          <cell r="AV1216">
            <v>2430000</v>
          </cell>
          <cell r="AW1216">
            <v>1.00743</v>
          </cell>
          <cell r="AX1216">
            <v>1</v>
          </cell>
          <cell r="AY1216">
            <v>2</v>
          </cell>
          <cell r="AZ1216">
            <v>-4.500000000000004E-2</v>
          </cell>
          <cell r="BA1216">
            <v>0</v>
          </cell>
          <cell r="BB1216">
            <v>-1.0000000000000009E-2</v>
          </cell>
          <cell r="BC1216">
            <v>0</v>
          </cell>
          <cell r="BD1216">
            <v>0</v>
          </cell>
          <cell r="BE1216">
            <v>2</v>
          </cell>
          <cell r="BF1216">
            <v>-1.0000000000000009E-2</v>
          </cell>
          <cell r="BG1216">
            <v>0.93</v>
          </cell>
          <cell r="BH1216">
            <v>1</v>
          </cell>
          <cell r="BI1216">
            <v>1.06</v>
          </cell>
          <cell r="BJ1216">
            <v>2</v>
          </cell>
          <cell r="BK1216">
            <v>1.01</v>
          </cell>
          <cell r="BL1216">
            <v>1</v>
          </cell>
          <cell r="BM1216">
            <v>0</v>
          </cell>
          <cell r="BN1216" t="str">
            <v>제</v>
          </cell>
          <cell r="BO1216">
            <v>-1.0000000000000009E-2</v>
          </cell>
          <cell r="BP1216" t="str">
            <v>평</v>
          </cell>
          <cell r="BQ1216">
            <v>0</v>
          </cell>
          <cell r="BR1216">
            <v>1</v>
          </cell>
          <cell r="BS1216">
            <v>-1.0000000000000009E-2</v>
          </cell>
          <cell r="BT1216">
            <v>0</v>
          </cell>
          <cell r="BU1216">
            <v>0.98</v>
          </cell>
          <cell r="BV1216">
            <v>1</v>
          </cell>
          <cell r="BW1216">
            <v>1</v>
          </cell>
          <cell r="BX1216">
            <v>1</v>
          </cell>
          <cell r="BY1216">
            <v>1</v>
          </cell>
          <cell r="BZ1216">
            <v>0.97599999999999998</v>
          </cell>
          <cell r="CA1216">
            <v>2.31</v>
          </cell>
          <cell r="CB1216">
            <v>5519286.6553439992</v>
          </cell>
          <cell r="CC1216">
            <v>5520000</v>
          </cell>
          <cell r="CD1216">
            <v>18250000</v>
          </cell>
          <cell r="CE1216">
            <v>226320000</v>
          </cell>
          <cell r="CF1216">
            <v>226320000</v>
          </cell>
          <cell r="CG1216">
            <v>5670000</v>
          </cell>
          <cell r="CH1216">
            <v>-2.6455026455026509E-2</v>
          </cell>
          <cell r="CK1216" t="e">
            <v>#N/A</v>
          </cell>
          <cell r="CL1216" t="e">
            <v>#N/A</v>
          </cell>
          <cell r="CM1216">
            <v>2990000</v>
          </cell>
          <cell r="CN1216">
            <v>1.8461538461538463</v>
          </cell>
        </row>
        <row r="1217">
          <cell r="A1217" t="str">
            <v>평동_13-6_64.8_이재돈B</v>
          </cell>
          <cell r="B1217">
            <v>1130</v>
          </cell>
          <cell r="F1217" t="str">
            <v>이재돈B</v>
          </cell>
          <cell r="G1217" t="str">
            <v>8월31일</v>
          </cell>
          <cell r="J1217" t="str">
            <v>평동</v>
          </cell>
          <cell r="K1217" t="str">
            <v>013-006</v>
          </cell>
          <cell r="L1217">
            <v>13</v>
          </cell>
          <cell r="M1217">
            <v>6</v>
          </cell>
          <cell r="N1217" t="str">
            <v>13-6</v>
          </cell>
          <cell r="O1217" t="str">
            <v>평동13-6_64.8_64.8</v>
          </cell>
          <cell r="Q1217" t="str">
            <v>평동013-006</v>
          </cell>
          <cell r="S1217" t="str">
            <v>대</v>
          </cell>
          <cell r="T1217">
            <v>1</v>
          </cell>
          <cell r="U1217">
            <v>64.8</v>
          </cell>
          <cell r="V1217">
            <v>64.8</v>
          </cell>
          <cell r="W1217">
            <v>64.8</v>
          </cell>
          <cell r="Y1217">
            <v>64.79998779296875</v>
          </cell>
          <cell r="AA1217">
            <v>1</v>
          </cell>
          <cell r="AB1217">
            <v>1</v>
          </cell>
          <cell r="AD1217">
            <v>1</v>
          </cell>
          <cell r="AE1217" t="str">
            <v>주택</v>
          </cell>
          <cell r="AF1217" t="str">
            <v>연와조</v>
          </cell>
          <cell r="AG1217" t="str">
            <v>유</v>
          </cell>
          <cell r="AI1217">
            <v>38.409999999999997</v>
          </cell>
          <cell r="AJ1217">
            <v>38.409999999999997</v>
          </cell>
          <cell r="AK1217">
            <v>38.409999999999997</v>
          </cell>
          <cell r="AO1217" t="str">
            <v xml:space="preserve"> 2종일주</v>
          </cell>
          <cell r="AP1217" t="str">
            <v>단독주택</v>
          </cell>
          <cell r="AQ1217" t="str">
            <v>13-2,-6,-89 같이</v>
          </cell>
          <cell r="AS1217" t="str">
            <v>사</v>
          </cell>
          <cell r="AT1217" t="str">
            <v>2주</v>
          </cell>
          <cell r="AU1217" t="str">
            <v>단독주택</v>
          </cell>
          <cell r="AV1217">
            <v>2430000</v>
          </cell>
          <cell r="AW1217">
            <v>1.00743</v>
          </cell>
          <cell r="AX1217">
            <v>1</v>
          </cell>
          <cell r="AY1217">
            <v>2</v>
          </cell>
          <cell r="AZ1217">
            <v>-4.500000000000004E-2</v>
          </cell>
          <cell r="BA1217">
            <v>0</v>
          </cell>
          <cell r="BB1217">
            <v>-1.0000000000000009E-2</v>
          </cell>
          <cell r="BC1217">
            <v>0</v>
          </cell>
          <cell r="BD1217">
            <v>0</v>
          </cell>
          <cell r="BE1217">
            <v>2</v>
          </cell>
          <cell r="BF1217">
            <v>-1.0000000000000009E-2</v>
          </cell>
          <cell r="BG1217">
            <v>0.93</v>
          </cell>
          <cell r="BH1217">
            <v>1</v>
          </cell>
          <cell r="BI1217">
            <v>1.06</v>
          </cell>
          <cell r="BJ1217">
            <v>2</v>
          </cell>
          <cell r="BK1217">
            <v>1.01</v>
          </cell>
          <cell r="BL1217">
            <v>1</v>
          </cell>
          <cell r="BM1217">
            <v>0</v>
          </cell>
          <cell r="BN1217" t="str">
            <v>제</v>
          </cell>
          <cell r="BO1217">
            <v>-1.0000000000000009E-2</v>
          </cell>
          <cell r="BP1217" t="str">
            <v>평</v>
          </cell>
          <cell r="BQ1217">
            <v>0</v>
          </cell>
          <cell r="BR1217">
            <v>1</v>
          </cell>
          <cell r="BS1217">
            <v>-1.0000000000000009E-2</v>
          </cell>
          <cell r="BT1217">
            <v>0</v>
          </cell>
          <cell r="BU1217">
            <v>0.98</v>
          </cell>
          <cell r="BV1217">
            <v>1</v>
          </cell>
          <cell r="BW1217">
            <v>1</v>
          </cell>
          <cell r="BX1217">
            <v>1</v>
          </cell>
          <cell r="BY1217">
            <v>1</v>
          </cell>
          <cell r="BZ1217">
            <v>0.97599999999999998</v>
          </cell>
          <cell r="CA1217">
            <v>2.31</v>
          </cell>
          <cell r="CB1217">
            <v>5519286.6553439992</v>
          </cell>
          <cell r="CC1217">
            <v>5520000</v>
          </cell>
          <cell r="CD1217">
            <v>18250000</v>
          </cell>
          <cell r="CE1217">
            <v>357696000</v>
          </cell>
          <cell r="CF1217">
            <v>357696000</v>
          </cell>
          <cell r="CG1217">
            <v>5670000</v>
          </cell>
          <cell r="CH1217">
            <v>-2.6455026455026509E-2</v>
          </cell>
          <cell r="CK1217" t="e">
            <v>#N/A</v>
          </cell>
          <cell r="CL1217" t="e">
            <v>#N/A</v>
          </cell>
          <cell r="CM1217">
            <v>2990000</v>
          </cell>
          <cell r="CN1217">
            <v>1.8461538461538463</v>
          </cell>
        </row>
        <row r="1218">
          <cell r="A1218" t="str">
            <v>평동_13-89_13.2_이재돈B</v>
          </cell>
          <cell r="B1218">
            <v>1131</v>
          </cell>
          <cell r="F1218" t="str">
            <v>이재돈B</v>
          </cell>
          <cell r="G1218" t="str">
            <v>8월31일</v>
          </cell>
          <cell r="J1218" t="str">
            <v>평동</v>
          </cell>
          <cell r="K1218" t="str">
            <v>013-089</v>
          </cell>
          <cell r="L1218">
            <v>13</v>
          </cell>
          <cell r="M1218">
            <v>89</v>
          </cell>
          <cell r="N1218" t="str">
            <v>13-89</v>
          </cell>
          <cell r="O1218" t="str">
            <v>평동13-89_13.2_13.2</v>
          </cell>
          <cell r="Q1218" t="str">
            <v>평동013-089</v>
          </cell>
          <cell r="S1218" t="str">
            <v>대</v>
          </cell>
          <cell r="T1218">
            <v>1</v>
          </cell>
          <cell r="U1218">
            <v>13.2</v>
          </cell>
          <cell r="V1218">
            <v>13.2</v>
          </cell>
          <cell r="W1218">
            <v>13.2</v>
          </cell>
          <cell r="Y1218">
            <v>13.199996948242188</v>
          </cell>
          <cell r="AO1218" t="str">
            <v xml:space="preserve"> 2종일주</v>
          </cell>
          <cell r="AP1218" t="str">
            <v>단독주택</v>
          </cell>
          <cell r="AQ1218" t="str">
            <v>13-2,-6,-89 같이</v>
          </cell>
          <cell r="AS1218" t="str">
            <v>사</v>
          </cell>
          <cell r="AT1218" t="str">
            <v>2주</v>
          </cell>
          <cell r="AU1218" t="str">
            <v>단독주택</v>
          </cell>
          <cell r="AV1218">
            <v>2430000</v>
          </cell>
          <cell r="AW1218">
            <v>1.00743</v>
          </cell>
          <cell r="AX1218">
            <v>1</v>
          </cell>
          <cell r="AY1218">
            <v>2</v>
          </cell>
          <cell r="AZ1218">
            <v>-4.500000000000004E-2</v>
          </cell>
          <cell r="BA1218">
            <v>0</v>
          </cell>
          <cell r="BB1218">
            <v>-1.0000000000000009E-2</v>
          </cell>
          <cell r="BC1218">
            <v>0</v>
          </cell>
          <cell r="BD1218">
            <v>0</v>
          </cell>
          <cell r="BE1218">
            <v>2</v>
          </cell>
          <cell r="BF1218">
            <v>-1.0000000000000009E-2</v>
          </cell>
          <cell r="BG1218">
            <v>0.93</v>
          </cell>
          <cell r="BH1218">
            <v>1</v>
          </cell>
          <cell r="BI1218">
            <v>1.06</v>
          </cell>
          <cell r="BJ1218">
            <v>2</v>
          </cell>
          <cell r="BK1218">
            <v>1.01</v>
          </cell>
          <cell r="BL1218">
            <v>1</v>
          </cell>
          <cell r="BM1218">
            <v>0</v>
          </cell>
          <cell r="BN1218" t="str">
            <v>제</v>
          </cell>
          <cell r="BO1218">
            <v>-1.0000000000000009E-2</v>
          </cell>
          <cell r="BP1218" t="str">
            <v>평</v>
          </cell>
          <cell r="BQ1218">
            <v>0</v>
          </cell>
          <cell r="BR1218">
            <v>1</v>
          </cell>
          <cell r="BS1218">
            <v>-1.0000000000000009E-2</v>
          </cell>
          <cell r="BT1218">
            <v>0</v>
          </cell>
          <cell r="BU1218">
            <v>0.98</v>
          </cell>
          <cell r="BV1218">
            <v>1</v>
          </cell>
          <cell r="BW1218">
            <v>1</v>
          </cell>
          <cell r="BX1218">
            <v>1</v>
          </cell>
          <cell r="BY1218">
            <v>1</v>
          </cell>
          <cell r="BZ1218">
            <v>0.97599999999999998</v>
          </cell>
          <cell r="CA1218">
            <v>2.31</v>
          </cell>
          <cell r="CB1218">
            <v>5519286.6553439992</v>
          </cell>
          <cell r="CC1218">
            <v>5520000</v>
          </cell>
          <cell r="CD1218">
            <v>18250000</v>
          </cell>
          <cell r="CE1218">
            <v>72864000</v>
          </cell>
          <cell r="CF1218">
            <v>72864000</v>
          </cell>
          <cell r="CG1218">
            <v>5670000</v>
          </cell>
          <cell r="CH1218">
            <v>-2.6455026455026509E-2</v>
          </cell>
          <cell r="CK1218" t="e">
            <v>#N/A</v>
          </cell>
          <cell r="CL1218" t="e">
            <v>#N/A</v>
          </cell>
          <cell r="CM1218">
            <v>2990000</v>
          </cell>
          <cell r="CN1218">
            <v>1.8461538461538463</v>
          </cell>
        </row>
        <row r="1219">
          <cell r="A1219" t="str">
            <v>평동_13-5_165_최재관</v>
          </cell>
          <cell r="B1219">
            <v>1132</v>
          </cell>
          <cell r="C1219">
            <v>966</v>
          </cell>
          <cell r="D1219">
            <v>825</v>
          </cell>
          <cell r="F1219" t="str">
            <v>최재관</v>
          </cell>
          <cell r="G1219" t="str">
            <v>8월31일</v>
          </cell>
          <cell r="H1219" t="str">
            <v>360420-1</v>
          </cell>
          <cell r="I1219" t="str">
            <v>종로구 평동 13-5</v>
          </cell>
          <cell r="J1219" t="str">
            <v>평동</v>
          </cell>
          <cell r="K1219" t="str">
            <v>013-005</v>
          </cell>
          <cell r="L1219">
            <v>13</v>
          </cell>
          <cell r="M1219">
            <v>5</v>
          </cell>
          <cell r="N1219" t="str">
            <v>13-5</v>
          </cell>
          <cell r="O1219" t="str">
            <v>평동13-5_165_165</v>
          </cell>
          <cell r="Q1219" t="str">
            <v>평동013-005</v>
          </cell>
          <cell r="S1219" t="str">
            <v>대</v>
          </cell>
          <cell r="T1219">
            <v>1</v>
          </cell>
          <cell r="U1219">
            <v>165</v>
          </cell>
          <cell r="V1219">
            <v>165</v>
          </cell>
          <cell r="W1219">
            <v>165</v>
          </cell>
          <cell r="Y1219" t="str">
            <v>토소,건소</v>
          </cell>
          <cell r="AA1219">
            <v>1</v>
          </cell>
          <cell r="AB1219">
            <v>1</v>
          </cell>
          <cell r="AC1219">
            <v>1</v>
          </cell>
          <cell r="AD1219">
            <v>3</v>
          </cell>
          <cell r="AE1219" t="str">
            <v>다가구 단독주택</v>
          </cell>
          <cell r="AF1219" t="str">
            <v>연와조</v>
          </cell>
          <cell r="AG1219" t="str">
            <v>유</v>
          </cell>
          <cell r="AI1219">
            <v>347.11</v>
          </cell>
          <cell r="AJ1219">
            <v>90.2</v>
          </cell>
          <cell r="AK1219">
            <v>347.11</v>
          </cell>
          <cell r="AL1219" t="str">
            <v>1993.06.08</v>
          </cell>
          <cell r="AO1219" t="str">
            <v xml:space="preserve"> 2종일주</v>
          </cell>
          <cell r="AP1219" t="str">
            <v>단독주택</v>
          </cell>
          <cell r="AS1219" t="str">
            <v>사</v>
          </cell>
          <cell r="AT1219" t="str">
            <v>2주</v>
          </cell>
          <cell r="AU1219" t="str">
            <v>단독주택</v>
          </cell>
          <cell r="AV1219">
            <v>2430000</v>
          </cell>
          <cell r="AW1219">
            <v>1.00743</v>
          </cell>
          <cell r="AX1219">
            <v>1</v>
          </cell>
          <cell r="AY1219">
            <v>6</v>
          </cell>
          <cell r="AZ1219">
            <v>0</v>
          </cell>
          <cell r="BA1219">
            <v>3</v>
          </cell>
          <cell r="BB1219">
            <v>0</v>
          </cell>
          <cell r="BC1219">
            <v>0</v>
          </cell>
          <cell r="BD1219">
            <v>0</v>
          </cell>
          <cell r="BE1219">
            <v>1</v>
          </cell>
          <cell r="BF1219">
            <v>0</v>
          </cell>
          <cell r="BG1219">
            <v>1</v>
          </cell>
          <cell r="BH1219">
            <v>1</v>
          </cell>
          <cell r="BI1219">
            <v>1.06</v>
          </cell>
          <cell r="BJ1219">
            <v>1</v>
          </cell>
          <cell r="BK1219">
            <v>1.04</v>
          </cell>
          <cell r="BL1219">
            <v>1</v>
          </cell>
          <cell r="BM1219">
            <v>0</v>
          </cell>
          <cell r="BN1219" t="str">
            <v>장</v>
          </cell>
          <cell r="BO1219">
            <v>0</v>
          </cell>
          <cell r="BP1219" t="str">
            <v>평</v>
          </cell>
          <cell r="BQ1219">
            <v>0</v>
          </cell>
          <cell r="BR1219">
            <v>2</v>
          </cell>
          <cell r="BS1219">
            <v>0</v>
          </cell>
          <cell r="BT1219">
            <v>0</v>
          </cell>
          <cell r="BU1219">
            <v>1</v>
          </cell>
          <cell r="BV1219">
            <v>1</v>
          </cell>
          <cell r="BW1219">
            <v>1</v>
          </cell>
          <cell r="BX1219">
            <v>1</v>
          </cell>
          <cell r="BY1219">
            <v>1</v>
          </cell>
          <cell r="BZ1219">
            <v>1.1020000000000001</v>
          </cell>
          <cell r="CA1219">
            <v>2.31</v>
          </cell>
          <cell r="CB1219">
            <v>6231817.5145380013</v>
          </cell>
          <cell r="CC1219">
            <v>6230000</v>
          </cell>
          <cell r="CD1219">
            <v>20600000</v>
          </cell>
          <cell r="CE1219">
            <v>1027950000</v>
          </cell>
          <cell r="CF1219">
            <v>1027950000</v>
          </cell>
          <cell r="CG1219">
            <v>6330000</v>
          </cell>
          <cell r="CH1219">
            <v>-1.5797788309636629E-2</v>
          </cell>
          <cell r="CK1219" t="e">
            <v>#N/A</v>
          </cell>
          <cell r="CL1219" t="e">
            <v>#N/A</v>
          </cell>
          <cell r="CM1219">
            <v>3420000</v>
          </cell>
          <cell r="CN1219">
            <v>1.8216374269005848</v>
          </cell>
        </row>
        <row r="1220">
          <cell r="A1220" t="str">
            <v>평동_13-10_71.45_한상준</v>
          </cell>
          <cell r="B1220">
            <v>1133</v>
          </cell>
          <cell r="C1220">
            <v>967</v>
          </cell>
          <cell r="D1220">
            <v>826</v>
          </cell>
          <cell r="E1220">
            <v>1</v>
          </cell>
          <cell r="F1220" t="str">
            <v>한상준</v>
          </cell>
          <cell r="G1220" t="str">
            <v>8월31일</v>
          </cell>
          <cell r="H1220" t="str">
            <v>730310-1</v>
          </cell>
          <cell r="I1220" t="str">
            <v>종로구 홍파동 10-4</v>
          </cell>
          <cell r="J1220" t="str">
            <v>평동</v>
          </cell>
          <cell r="K1220" t="str">
            <v>013-010</v>
          </cell>
          <cell r="L1220">
            <v>13</v>
          </cell>
          <cell r="M1220">
            <v>10</v>
          </cell>
          <cell r="N1220" t="str">
            <v>13-10</v>
          </cell>
          <cell r="O1220" t="str">
            <v>평동13-10_142.9_71.45</v>
          </cell>
          <cell r="Q1220" t="str">
            <v>평동013-010</v>
          </cell>
          <cell r="S1220" t="str">
            <v>대</v>
          </cell>
          <cell r="T1220">
            <v>1</v>
          </cell>
          <cell r="U1220">
            <v>142.9</v>
          </cell>
          <cell r="V1220">
            <v>142.9</v>
          </cell>
          <cell r="W1220">
            <v>71.45</v>
          </cell>
          <cell r="X1220" t="str">
            <v>○</v>
          </cell>
          <cell r="Y1220">
            <v>71.449951171875</v>
          </cell>
          <cell r="AA1220">
            <v>1</v>
          </cell>
          <cell r="AB1220">
            <v>1</v>
          </cell>
          <cell r="AC1220">
            <v>1</v>
          </cell>
          <cell r="AD1220">
            <v>3</v>
          </cell>
          <cell r="AE1220" t="str">
            <v>다가구 단독주택</v>
          </cell>
          <cell r="AF1220" t="str">
            <v>연와조</v>
          </cell>
          <cell r="AG1220" t="str">
            <v>유</v>
          </cell>
          <cell r="AI1220">
            <v>288.89</v>
          </cell>
          <cell r="AJ1220">
            <v>84.08</v>
          </cell>
          <cell r="AK1220">
            <v>144.44499999999999</v>
          </cell>
          <cell r="AL1220" t="str">
            <v>1993.06.25</v>
          </cell>
          <cell r="AM1220" t="str">
            <v>○</v>
          </cell>
          <cell r="AO1220" t="str">
            <v xml:space="preserve"> 2종일주</v>
          </cell>
          <cell r="AP1220" t="str">
            <v>다세대</v>
          </cell>
          <cell r="AR1220" t="str">
            <v>b</v>
          </cell>
          <cell r="AS1220" t="str">
            <v>사</v>
          </cell>
          <cell r="AT1220" t="str">
            <v>2주</v>
          </cell>
          <cell r="AU1220" t="str">
            <v>단독주택</v>
          </cell>
          <cell r="AV1220">
            <v>2430000</v>
          </cell>
          <cell r="AW1220">
            <v>1.00743</v>
          </cell>
          <cell r="AX1220">
            <v>1</v>
          </cell>
          <cell r="AY1220">
            <v>6</v>
          </cell>
          <cell r="AZ1220">
            <v>0</v>
          </cell>
          <cell r="BA1220">
            <v>0</v>
          </cell>
          <cell r="BB1220">
            <v>-1.0000000000000009E-2</v>
          </cell>
          <cell r="BC1220">
            <v>0</v>
          </cell>
          <cell r="BD1220">
            <v>0</v>
          </cell>
          <cell r="BE1220">
            <v>1</v>
          </cell>
          <cell r="BF1220">
            <v>0</v>
          </cell>
          <cell r="BG1220">
            <v>0.99</v>
          </cell>
          <cell r="BH1220">
            <v>1</v>
          </cell>
          <cell r="BI1220">
            <v>1.06</v>
          </cell>
          <cell r="BJ1220">
            <v>1</v>
          </cell>
          <cell r="BK1220">
            <v>1.04</v>
          </cell>
          <cell r="BL1220">
            <v>1</v>
          </cell>
          <cell r="BM1220">
            <v>0</v>
          </cell>
          <cell r="BN1220" t="str">
            <v>장</v>
          </cell>
          <cell r="BO1220">
            <v>0</v>
          </cell>
          <cell r="BP1220" t="str">
            <v>평</v>
          </cell>
          <cell r="BQ1220">
            <v>0</v>
          </cell>
          <cell r="BR1220">
            <v>1</v>
          </cell>
          <cell r="BS1220">
            <v>-1.0000000000000009E-2</v>
          </cell>
          <cell r="BT1220">
            <v>0</v>
          </cell>
          <cell r="BU1220">
            <v>0.99</v>
          </cell>
          <cell r="BV1220">
            <v>1</v>
          </cell>
          <cell r="BW1220">
            <v>1</v>
          </cell>
          <cell r="BX1220">
            <v>1</v>
          </cell>
          <cell r="BY1220">
            <v>1</v>
          </cell>
          <cell r="BZ1220">
            <v>1.08</v>
          </cell>
          <cell r="CA1220">
            <v>2.31</v>
          </cell>
          <cell r="CB1220">
            <v>6107407.3645200003</v>
          </cell>
          <cell r="CC1220">
            <v>6110000</v>
          </cell>
          <cell r="CD1220">
            <v>20190000</v>
          </cell>
          <cell r="CE1220">
            <v>873119000</v>
          </cell>
          <cell r="CF1220">
            <v>436559500</v>
          </cell>
          <cell r="CG1220">
            <v>6200000</v>
          </cell>
          <cell r="CH1220">
            <v>-1.4516129032258074E-2</v>
          </cell>
          <cell r="CK1220" t="e">
            <v>#N/A</v>
          </cell>
          <cell r="CL1220" t="e">
            <v>#N/A</v>
          </cell>
          <cell r="CM1220">
            <v>3360000</v>
          </cell>
          <cell r="CN1220">
            <v>1.8184523809523809</v>
          </cell>
        </row>
        <row r="1221">
          <cell r="A1221" t="str">
            <v>평동_13-10_71.45_한숙원(대표)</v>
          </cell>
          <cell r="B1221">
            <v>1134</v>
          </cell>
          <cell r="C1221">
            <v>968</v>
          </cell>
          <cell r="E1221">
            <v>2</v>
          </cell>
          <cell r="F1221" t="str">
            <v>한숙원(대표)</v>
          </cell>
          <cell r="G1221" t="str">
            <v>8월31일</v>
          </cell>
          <cell r="H1221" t="str">
            <v>740822-2</v>
          </cell>
          <cell r="I1221" t="str">
            <v>종로구 평동 13-10 3층</v>
          </cell>
          <cell r="J1221" t="str">
            <v>평동</v>
          </cell>
          <cell r="K1221" t="str">
            <v>013-010</v>
          </cell>
          <cell r="L1221">
            <v>13</v>
          </cell>
          <cell r="M1221">
            <v>10</v>
          </cell>
          <cell r="N1221" t="str">
            <v>13-10</v>
          </cell>
          <cell r="O1221" t="str">
            <v>평동13-10__71.45</v>
          </cell>
          <cell r="Q1221" t="str">
            <v>평동013-010</v>
          </cell>
          <cell r="S1221" t="str">
            <v>대</v>
          </cell>
          <cell r="T1221">
            <v>1</v>
          </cell>
          <cell r="W1221">
            <v>71.45</v>
          </cell>
          <cell r="X1221" t="str">
            <v>○</v>
          </cell>
          <cell r="Y1221" t="str">
            <v>토소,건소</v>
          </cell>
          <cell r="AK1221">
            <v>144.44499999999999</v>
          </cell>
          <cell r="AM1221" t="str">
            <v>○</v>
          </cell>
          <cell r="AO1221" t="str">
            <v xml:space="preserve"> 2종일주</v>
          </cell>
          <cell r="AP1221" t="str">
            <v>다세대</v>
          </cell>
          <cell r="AR1221" t="str">
            <v>b</v>
          </cell>
          <cell r="AS1221" t="str">
            <v>사</v>
          </cell>
          <cell r="AT1221" t="str">
            <v>2주</v>
          </cell>
          <cell r="AU1221" t="str">
            <v>단독주택</v>
          </cell>
          <cell r="AV1221">
            <v>2430000</v>
          </cell>
          <cell r="AW1221">
            <v>1.00743</v>
          </cell>
          <cell r="AX1221">
            <v>1</v>
          </cell>
          <cell r="AY1221">
            <v>6</v>
          </cell>
          <cell r="AZ1221">
            <v>0</v>
          </cell>
          <cell r="BA1221">
            <v>0</v>
          </cell>
          <cell r="BB1221">
            <v>-1.0000000000000009E-2</v>
          </cell>
          <cell r="BC1221">
            <v>0</v>
          </cell>
          <cell r="BD1221">
            <v>0</v>
          </cell>
          <cell r="BE1221">
            <v>1</v>
          </cell>
          <cell r="BF1221">
            <v>0</v>
          </cell>
          <cell r="BG1221">
            <v>0.99</v>
          </cell>
          <cell r="BH1221">
            <v>1</v>
          </cell>
          <cell r="BI1221">
            <v>1.06</v>
          </cell>
          <cell r="BJ1221">
            <v>1</v>
          </cell>
          <cell r="BK1221">
            <v>1.04</v>
          </cell>
          <cell r="BL1221">
            <v>1</v>
          </cell>
          <cell r="BM1221">
            <v>0</v>
          </cell>
          <cell r="BN1221" t="str">
            <v>장</v>
          </cell>
          <cell r="BO1221">
            <v>0</v>
          </cell>
          <cell r="BP1221" t="str">
            <v>평</v>
          </cell>
          <cell r="BQ1221">
            <v>0</v>
          </cell>
          <cell r="BR1221">
            <v>1</v>
          </cell>
          <cell r="BS1221">
            <v>-1.0000000000000009E-2</v>
          </cell>
          <cell r="BT1221">
            <v>0</v>
          </cell>
          <cell r="BU1221">
            <v>0.99</v>
          </cell>
          <cell r="BV1221">
            <v>1</v>
          </cell>
          <cell r="BW1221">
            <v>1</v>
          </cell>
          <cell r="BX1221">
            <v>1</v>
          </cell>
          <cell r="BY1221">
            <v>1</v>
          </cell>
          <cell r="BZ1221">
            <v>1.08</v>
          </cell>
          <cell r="CA1221">
            <v>2.31</v>
          </cell>
          <cell r="CB1221">
            <v>6107407.3645200003</v>
          </cell>
          <cell r="CC1221">
            <v>6110000</v>
          </cell>
          <cell r="CD1221">
            <v>20190000</v>
          </cell>
          <cell r="CE1221">
            <v>0</v>
          </cell>
          <cell r="CF1221">
            <v>436559500</v>
          </cell>
          <cell r="CG1221">
            <v>6200000</v>
          </cell>
          <cell r="CH1221">
            <v>-1.4516129032258074E-2</v>
          </cell>
          <cell r="CK1221" t="e">
            <v>#VALUE!</v>
          </cell>
          <cell r="CL1221" t="e">
            <v>#VALUE!</v>
          </cell>
          <cell r="CM1221">
            <v>3360000</v>
          </cell>
          <cell r="CN1221">
            <v>1.8184523809523809</v>
          </cell>
        </row>
        <row r="1222">
          <cell r="A1222">
            <v>1.8184518814086914</v>
          </cell>
          <cell r="C1222">
            <v>969</v>
          </cell>
          <cell r="D1222">
            <v>827</v>
          </cell>
          <cell r="F1222" t="str">
            <v>김윤희</v>
          </cell>
          <cell r="G1222" t="str">
            <v>8월31일</v>
          </cell>
          <cell r="I1222" t="str">
            <v>종로구 평동 13-10</v>
          </cell>
          <cell r="J1222" t="str">
            <v>평동</v>
          </cell>
          <cell r="K1222" t="str">
            <v>013-010</v>
          </cell>
          <cell r="L1222">
            <v>13</v>
          </cell>
          <cell r="M1222">
            <v>10</v>
          </cell>
          <cell r="N1222" t="str">
            <v>13-10</v>
          </cell>
          <cell r="O1222" t="str">
            <v>평동13-10__</v>
          </cell>
          <cell r="Q1222" t="str">
            <v>평동013-010</v>
          </cell>
          <cell r="R1222" t="str">
            <v>제1호</v>
          </cell>
          <cell r="Y1222" t="str">
            <v>건소</v>
          </cell>
          <cell r="Z1222" t="str">
            <v>실제로 존재하지 않는 건물</v>
          </cell>
          <cell r="AA1222">
            <v>1</v>
          </cell>
          <cell r="AD1222">
            <v>1</v>
          </cell>
          <cell r="AE1222" t="str">
            <v xml:space="preserve">평가건본가 </v>
          </cell>
          <cell r="AF1222" t="str">
            <v>목조</v>
          </cell>
          <cell r="AG1222" t="str">
            <v>유</v>
          </cell>
          <cell r="AI1222">
            <v>34.78</v>
          </cell>
          <cell r="AJ1222">
            <v>34.78</v>
          </cell>
          <cell r="AK1222">
            <v>34.78</v>
          </cell>
          <cell r="AO1222">
            <v>34.779998779296875</v>
          </cell>
          <cell r="AP1222">
            <v>34.779998779296875</v>
          </cell>
          <cell r="AS1222">
            <v>34.779998779296875</v>
          </cell>
          <cell r="AT1222">
            <v>34.779998779296875</v>
          </cell>
          <cell r="AU1222">
            <v>34.779998779296875</v>
          </cell>
          <cell r="AV1222">
            <v>34.779998779296875</v>
          </cell>
          <cell r="AW1222">
            <v>34.779998779296875</v>
          </cell>
          <cell r="AX1222">
            <v>34.779998779296875</v>
          </cell>
          <cell r="AY1222">
            <v>34.779998779296875</v>
          </cell>
          <cell r="AZ1222">
            <v>34.779998779296875</v>
          </cell>
          <cell r="BA1222">
            <v>34.779998779296875</v>
          </cell>
          <cell r="BB1222">
            <v>34.779998779296875</v>
          </cell>
          <cell r="BC1222">
            <v>34.779998779296875</v>
          </cell>
          <cell r="BD1222">
            <v>34.779998779296875</v>
          </cell>
          <cell r="BE1222">
            <v>34.779998779296875</v>
          </cell>
          <cell r="BF1222">
            <v>34.779998779296875</v>
          </cell>
          <cell r="BG1222">
            <v>34.779998779296875</v>
          </cell>
          <cell r="BH1222">
            <v>34.779998779296875</v>
          </cell>
          <cell r="BI1222">
            <v>34.779998779296875</v>
          </cell>
          <cell r="BJ1222">
            <v>34.779998779296875</v>
          </cell>
          <cell r="BK1222">
            <v>34.779998779296875</v>
          </cell>
          <cell r="BL1222">
            <v>34.779998779296875</v>
          </cell>
          <cell r="BM1222">
            <v>34.779998779296875</v>
          </cell>
          <cell r="BN1222">
            <v>34.779998779296875</v>
          </cell>
          <cell r="BO1222">
            <v>34.779998779296875</v>
          </cell>
          <cell r="BP1222">
            <v>34.779998779296875</v>
          </cell>
          <cell r="BQ1222">
            <v>34.779998779296875</v>
          </cell>
          <cell r="BR1222">
            <v>34.779998779296875</v>
          </cell>
          <cell r="BS1222">
            <v>34.779998779296875</v>
          </cell>
          <cell r="BT1222">
            <v>34.779998779296875</v>
          </cell>
          <cell r="BU1222">
            <v>34.779998779296875</v>
          </cell>
          <cell r="BV1222">
            <v>34.779998779296875</v>
          </cell>
          <cell r="BX1222">
            <v>34.779998779296875</v>
          </cell>
          <cell r="BY1222">
            <v>34.779998779296875</v>
          </cell>
          <cell r="BZ1222">
            <v>34.779998779296875</v>
          </cell>
          <cell r="CA1222">
            <v>34.779998779296875</v>
          </cell>
          <cell r="CB1222">
            <v>34.779998779296875</v>
          </cell>
          <cell r="CC1222">
            <v>34.779998779296875</v>
          </cell>
          <cell r="CD1222">
            <v>34.779998779296875</v>
          </cell>
          <cell r="CE1222">
            <v>34.779998779296875</v>
          </cell>
          <cell r="CF1222">
            <v>34.779998779296875</v>
          </cell>
          <cell r="CG1222">
            <v>34.779998779296875</v>
          </cell>
          <cell r="CK1222" t="e">
            <v>#VALUE!</v>
          </cell>
          <cell r="CL1222">
            <v>34.779998779296875</v>
          </cell>
          <cell r="CM1222">
            <v>34.779998779296875</v>
          </cell>
          <cell r="CN1222">
            <v>34.779998779296875</v>
          </cell>
        </row>
        <row r="1223">
          <cell r="A1223" t="str">
            <v>평동_13-11_13.2_박유병</v>
          </cell>
          <cell r="B1223">
            <v>1135</v>
          </cell>
          <cell r="C1223">
            <v>970</v>
          </cell>
          <cell r="D1223">
            <v>828</v>
          </cell>
          <cell r="F1223" t="str">
            <v>박유병</v>
          </cell>
          <cell r="G1223" t="str">
            <v>8월31일</v>
          </cell>
          <cell r="H1223" t="str">
            <v>340119-1</v>
          </cell>
          <cell r="I1223" t="str">
            <v>종로구 평동 20-1</v>
          </cell>
          <cell r="J1223" t="str">
            <v>평동</v>
          </cell>
          <cell r="K1223" t="str">
            <v>013-011</v>
          </cell>
          <cell r="L1223">
            <v>13</v>
          </cell>
          <cell r="M1223">
            <v>11</v>
          </cell>
          <cell r="N1223" t="str">
            <v>13-11</v>
          </cell>
          <cell r="O1223" t="str">
            <v>평동13-11_13.2_13.2</v>
          </cell>
          <cell r="Q1223" t="str">
            <v>평동013-011</v>
          </cell>
          <cell r="S1223" t="str">
            <v>대</v>
          </cell>
          <cell r="T1223">
            <v>1</v>
          </cell>
          <cell r="U1223">
            <v>13.2</v>
          </cell>
          <cell r="V1223">
            <v>13.2</v>
          </cell>
          <cell r="W1223">
            <v>13.2</v>
          </cell>
          <cell r="Y1223" t="str">
            <v>토소,건소</v>
          </cell>
          <cell r="Z1223" t="str">
            <v>양지상건물
(평동 13-11,20-1)</v>
          </cell>
          <cell r="AA1223">
            <v>1</v>
          </cell>
          <cell r="AB1223">
            <v>1</v>
          </cell>
          <cell r="AC1223">
            <v>1</v>
          </cell>
          <cell r="AD1223">
            <v>3</v>
          </cell>
          <cell r="AE1223" t="str">
            <v>다가구단독주택</v>
          </cell>
          <cell r="AF1223" t="str">
            <v>철근콘크리트조,조적조</v>
          </cell>
          <cell r="AG1223" t="str">
            <v>유</v>
          </cell>
          <cell r="AI1223">
            <v>315.32</v>
          </cell>
          <cell r="AJ1223">
            <v>86.48</v>
          </cell>
          <cell r="AK1223">
            <v>315.32</v>
          </cell>
          <cell r="AL1223" t="str">
            <v>1992.01.29</v>
          </cell>
          <cell r="AO1223" t="str">
            <v xml:space="preserve"> 2종일주</v>
          </cell>
          <cell r="AP1223" t="str">
            <v>도로등</v>
          </cell>
          <cell r="AQ1223" t="str">
            <v>13-11,20-1 일단</v>
          </cell>
          <cell r="AS1223" t="str">
            <v>사</v>
          </cell>
          <cell r="AT1223" t="str">
            <v>2주</v>
          </cell>
          <cell r="AU1223" t="str">
            <v>단독주택</v>
          </cell>
          <cell r="AV1223">
            <v>2430000</v>
          </cell>
          <cell r="AW1223">
            <v>1.00743</v>
          </cell>
          <cell r="AX1223">
            <v>1</v>
          </cell>
          <cell r="AY1223">
            <v>6</v>
          </cell>
          <cell r="AZ1223">
            <v>0</v>
          </cell>
          <cell r="BA1223">
            <v>0</v>
          </cell>
          <cell r="BB1223">
            <v>-1.0000000000000009E-2</v>
          </cell>
          <cell r="BC1223">
            <v>0</v>
          </cell>
          <cell r="BD1223">
            <v>0</v>
          </cell>
          <cell r="BE1223">
            <v>1</v>
          </cell>
          <cell r="BF1223">
            <v>0</v>
          </cell>
          <cell r="BG1223">
            <v>0.99</v>
          </cell>
          <cell r="BH1223">
            <v>1</v>
          </cell>
          <cell r="BI1223">
            <v>1.06</v>
          </cell>
          <cell r="BJ1223">
            <v>1</v>
          </cell>
          <cell r="BK1223">
            <v>1.04</v>
          </cell>
          <cell r="BL1223">
            <v>1</v>
          </cell>
          <cell r="BM1223">
            <v>0</v>
          </cell>
          <cell r="BN1223" t="str">
            <v>장</v>
          </cell>
          <cell r="BO1223">
            <v>0</v>
          </cell>
          <cell r="BP1223" t="str">
            <v>평</v>
          </cell>
          <cell r="BQ1223">
            <v>0</v>
          </cell>
          <cell r="BR1223">
            <v>1</v>
          </cell>
          <cell r="BS1223">
            <v>-1.0000000000000009E-2</v>
          </cell>
          <cell r="BT1223">
            <v>0</v>
          </cell>
          <cell r="BU1223">
            <v>0.99</v>
          </cell>
          <cell r="BV1223">
            <v>1</v>
          </cell>
          <cell r="BW1223">
            <v>1</v>
          </cell>
          <cell r="BX1223">
            <v>1</v>
          </cell>
          <cell r="BY1223">
            <v>1</v>
          </cell>
          <cell r="BZ1223">
            <v>1.08</v>
          </cell>
          <cell r="CA1223">
            <v>2.31</v>
          </cell>
          <cell r="CB1223">
            <v>6107407.3645200003</v>
          </cell>
          <cell r="CC1223">
            <v>6110000</v>
          </cell>
          <cell r="CD1223">
            <v>20190000</v>
          </cell>
          <cell r="CE1223">
            <v>80652000</v>
          </cell>
          <cell r="CF1223">
            <v>80652000</v>
          </cell>
          <cell r="CG1223">
            <v>6200000</v>
          </cell>
          <cell r="CH1223">
            <v>-1.4516129032258074E-2</v>
          </cell>
          <cell r="CK1223" t="e">
            <v>#N/A</v>
          </cell>
          <cell r="CL1223" t="e">
            <v>#N/A</v>
          </cell>
          <cell r="CM1223">
            <v>1100000</v>
          </cell>
          <cell r="CN1223">
            <v>5.5545454545454547</v>
          </cell>
        </row>
        <row r="1224">
          <cell r="A1224" t="str">
            <v>평동_20-1_141_박유병</v>
          </cell>
          <cell r="B1224">
            <v>1136</v>
          </cell>
          <cell r="F1224" t="str">
            <v>박유병</v>
          </cell>
          <cell r="G1224" t="str">
            <v>8월31일</v>
          </cell>
          <cell r="J1224" t="str">
            <v>평동</v>
          </cell>
          <cell r="K1224" t="str">
            <v>020-001</v>
          </cell>
          <cell r="L1224">
            <v>20</v>
          </cell>
          <cell r="M1224">
            <v>1</v>
          </cell>
          <cell r="N1224" t="str">
            <v>20-1</v>
          </cell>
          <cell r="O1224" t="str">
            <v>평동20-1_141_141</v>
          </cell>
          <cell r="Q1224" t="str">
            <v>평동020-001</v>
          </cell>
          <cell r="S1224" t="str">
            <v>대</v>
          </cell>
          <cell r="T1224">
            <v>1</v>
          </cell>
          <cell r="U1224">
            <v>141</v>
          </cell>
          <cell r="V1224">
            <v>141</v>
          </cell>
          <cell r="W1224">
            <v>141</v>
          </cell>
          <cell r="Y1224">
            <v>141</v>
          </cell>
          <cell r="AO1224" t="str">
            <v xml:space="preserve"> 2종일주</v>
          </cell>
          <cell r="AP1224" t="str">
            <v>다세대</v>
          </cell>
          <cell r="AQ1224" t="str">
            <v>13-11,20-1 일단</v>
          </cell>
          <cell r="AS1224" t="str">
            <v>사</v>
          </cell>
          <cell r="AT1224" t="str">
            <v>2주</v>
          </cell>
          <cell r="AU1224" t="str">
            <v>단독주택</v>
          </cell>
          <cell r="AV1224">
            <v>2430000</v>
          </cell>
          <cell r="AW1224">
            <v>1.00743</v>
          </cell>
          <cell r="AX1224">
            <v>1</v>
          </cell>
          <cell r="AY1224">
            <v>6</v>
          </cell>
          <cell r="AZ1224">
            <v>0</v>
          </cell>
          <cell r="BA1224">
            <v>0</v>
          </cell>
          <cell r="BB1224">
            <v>-1.0000000000000009E-2</v>
          </cell>
          <cell r="BC1224">
            <v>0</v>
          </cell>
          <cell r="BD1224">
            <v>0</v>
          </cell>
          <cell r="BE1224">
            <v>1</v>
          </cell>
          <cell r="BF1224">
            <v>0</v>
          </cell>
          <cell r="BG1224">
            <v>0.99</v>
          </cell>
          <cell r="BH1224">
            <v>1</v>
          </cell>
          <cell r="BI1224">
            <v>1.06</v>
          </cell>
          <cell r="BJ1224">
            <v>1</v>
          </cell>
          <cell r="BK1224">
            <v>1.04</v>
          </cell>
          <cell r="BL1224">
            <v>1</v>
          </cell>
          <cell r="BM1224">
            <v>0</v>
          </cell>
          <cell r="BN1224" t="str">
            <v>장</v>
          </cell>
          <cell r="BO1224">
            <v>0</v>
          </cell>
          <cell r="BP1224" t="str">
            <v>평</v>
          </cell>
          <cell r="BQ1224">
            <v>0</v>
          </cell>
          <cell r="BR1224">
            <v>1</v>
          </cell>
          <cell r="BS1224">
            <v>-1.0000000000000009E-2</v>
          </cell>
          <cell r="BT1224">
            <v>0</v>
          </cell>
          <cell r="BU1224">
            <v>0.99</v>
          </cell>
          <cell r="BV1224">
            <v>1</v>
          </cell>
          <cell r="BW1224">
            <v>1</v>
          </cell>
          <cell r="BX1224">
            <v>1</v>
          </cell>
          <cell r="BY1224">
            <v>1</v>
          </cell>
          <cell r="BZ1224">
            <v>1.08</v>
          </cell>
          <cell r="CA1224">
            <v>2.31</v>
          </cell>
          <cell r="CB1224">
            <v>6107407.3645200003</v>
          </cell>
          <cell r="CC1224">
            <v>6110000</v>
          </cell>
          <cell r="CD1224">
            <v>20190000</v>
          </cell>
          <cell r="CE1224">
            <v>861510000</v>
          </cell>
          <cell r="CF1224">
            <v>861510000</v>
          </cell>
          <cell r="CG1224">
            <v>6200000</v>
          </cell>
          <cell r="CH1224">
            <v>-1.4516129032258074E-2</v>
          </cell>
          <cell r="CK1224" t="e">
            <v>#N/A</v>
          </cell>
          <cell r="CL1224" t="e">
            <v>#N/A</v>
          </cell>
          <cell r="CM1224">
            <v>3490000</v>
          </cell>
          <cell r="CN1224">
            <v>1.7507163323782235</v>
          </cell>
        </row>
        <row r="1225">
          <cell r="A1225" t="str">
            <v>평동_13-13_121_김기순</v>
          </cell>
          <cell r="B1225">
            <v>1137</v>
          </cell>
          <cell r="C1225">
            <v>971</v>
          </cell>
          <cell r="D1225">
            <v>829</v>
          </cell>
          <cell r="F1225" t="str">
            <v>김기순</v>
          </cell>
          <cell r="G1225" t="str">
            <v>8월31일</v>
          </cell>
          <cell r="H1225" t="str">
            <v>610225-2</v>
          </cell>
          <cell r="I1225" t="str">
            <v>영등포구 신길3동4933 우성5차@501동1304호(김덕수전)</v>
          </cell>
          <cell r="J1225" t="str">
            <v>평동</v>
          </cell>
          <cell r="K1225" t="str">
            <v>013-013</v>
          </cell>
          <cell r="L1225">
            <v>13</v>
          </cell>
          <cell r="M1225">
            <v>13</v>
          </cell>
          <cell r="N1225" t="str">
            <v>13-13</v>
          </cell>
          <cell r="O1225" t="str">
            <v>평동13-13_121_121</v>
          </cell>
          <cell r="Q1225" t="str">
            <v>평동013-013</v>
          </cell>
          <cell r="S1225" t="str">
            <v>대</v>
          </cell>
          <cell r="T1225">
            <v>1</v>
          </cell>
          <cell r="U1225">
            <v>121</v>
          </cell>
          <cell r="V1225">
            <v>121</v>
          </cell>
          <cell r="W1225">
            <v>121</v>
          </cell>
          <cell r="Y1225" t="str">
            <v>토소,건소</v>
          </cell>
          <cell r="AA1225">
            <v>1</v>
          </cell>
          <cell r="AB1225">
            <v>1</v>
          </cell>
          <cell r="AC1225">
            <v>1</v>
          </cell>
          <cell r="AD1225">
            <v>2</v>
          </cell>
          <cell r="AE1225" t="str">
            <v>다가구주택</v>
          </cell>
          <cell r="AF1225" t="str">
            <v>연와조</v>
          </cell>
          <cell r="AG1225" t="str">
            <v>유</v>
          </cell>
          <cell r="AI1225">
            <v>196.09</v>
          </cell>
          <cell r="AJ1225">
            <v>68.599999999999994</v>
          </cell>
          <cell r="AK1225">
            <v>196.09</v>
          </cell>
          <cell r="AL1225" t="str">
            <v>1993.12.03</v>
          </cell>
          <cell r="AO1225" t="str">
            <v xml:space="preserve"> 2종일주</v>
          </cell>
          <cell r="AP1225" t="str">
            <v>다세대</v>
          </cell>
          <cell r="AS1225" t="str">
            <v>사</v>
          </cell>
          <cell r="AT1225" t="str">
            <v>2주</v>
          </cell>
          <cell r="AU1225" t="str">
            <v>단독주택</v>
          </cell>
          <cell r="AV1225">
            <v>2430000</v>
          </cell>
          <cell r="AW1225">
            <v>1.00743</v>
          </cell>
          <cell r="AX1225">
            <v>1</v>
          </cell>
          <cell r="AY1225">
            <v>3</v>
          </cell>
          <cell r="AZ1225">
            <v>-3.5000000000000031E-2</v>
          </cell>
          <cell r="BA1225">
            <v>0</v>
          </cell>
          <cell r="BB1225">
            <v>-1.0000000000000009E-2</v>
          </cell>
          <cell r="BC1225">
            <v>0</v>
          </cell>
          <cell r="BD1225">
            <v>0</v>
          </cell>
          <cell r="BE1225">
            <v>1</v>
          </cell>
          <cell r="BF1225">
            <v>0</v>
          </cell>
          <cell r="BG1225">
            <v>0.95</v>
          </cell>
          <cell r="BH1225">
            <v>1</v>
          </cell>
          <cell r="BI1225">
            <v>1.06</v>
          </cell>
          <cell r="BJ1225">
            <v>2</v>
          </cell>
          <cell r="BK1225">
            <v>1.01</v>
          </cell>
          <cell r="BL1225">
            <v>1</v>
          </cell>
          <cell r="BM1225">
            <v>0</v>
          </cell>
          <cell r="BN1225" t="str">
            <v>장</v>
          </cell>
          <cell r="BO1225">
            <v>0</v>
          </cell>
          <cell r="BP1225" t="str">
            <v>평</v>
          </cell>
          <cell r="BQ1225">
            <v>0</v>
          </cell>
          <cell r="BR1225">
            <v>1</v>
          </cell>
          <cell r="BS1225">
            <v>-1.0000000000000009E-2</v>
          </cell>
          <cell r="BT1225">
            <v>0</v>
          </cell>
          <cell r="BU1225">
            <v>0.99</v>
          </cell>
          <cell r="BV1225">
            <v>1</v>
          </cell>
          <cell r="BW1225">
            <v>1</v>
          </cell>
          <cell r="BX1225">
            <v>1</v>
          </cell>
          <cell r="BY1225">
            <v>1</v>
          </cell>
          <cell r="BZ1225">
            <v>1.0069999999999999</v>
          </cell>
          <cell r="CA1225">
            <v>2.31</v>
          </cell>
          <cell r="CB1225">
            <v>5694591.8667329988</v>
          </cell>
          <cell r="CC1225">
            <v>5690000</v>
          </cell>
          <cell r="CD1225">
            <v>18830000</v>
          </cell>
          <cell r="CE1225">
            <v>688490000</v>
          </cell>
          <cell r="CF1225">
            <v>688490000</v>
          </cell>
          <cell r="CG1225">
            <v>5850000</v>
          </cell>
          <cell r="CH1225">
            <v>-2.7350427350427364E-2</v>
          </cell>
          <cell r="CK1225" t="e">
            <v>#N/A</v>
          </cell>
          <cell r="CL1225" t="e">
            <v>#N/A</v>
          </cell>
          <cell r="CM1225">
            <v>3050000</v>
          </cell>
          <cell r="CN1225">
            <v>1.8655737704918032</v>
          </cell>
        </row>
        <row r="1226">
          <cell r="A1226" t="str">
            <v>평동_13-14_31.65_황인도</v>
          </cell>
          <cell r="B1226">
            <v>1138</v>
          </cell>
          <cell r="C1226">
            <v>972</v>
          </cell>
          <cell r="D1226">
            <v>830</v>
          </cell>
          <cell r="E1226">
            <v>1</v>
          </cell>
          <cell r="F1226" t="str">
            <v>황인도</v>
          </cell>
          <cell r="G1226" t="str">
            <v>8월31일</v>
          </cell>
          <cell r="H1226" t="str">
            <v>621105-1</v>
          </cell>
          <cell r="I1226" t="str">
            <v>종로구 평동 13-14 2층</v>
          </cell>
          <cell r="J1226" t="str">
            <v>평동</v>
          </cell>
          <cell r="K1226" t="str">
            <v>013-014</v>
          </cell>
          <cell r="L1226">
            <v>13</v>
          </cell>
          <cell r="M1226">
            <v>14</v>
          </cell>
          <cell r="N1226" t="str">
            <v>13-14</v>
          </cell>
          <cell r="O1226" t="str">
            <v>평동13-14_126.6_31.65</v>
          </cell>
          <cell r="Q1226" t="str">
            <v>평동013-014</v>
          </cell>
          <cell r="S1226" t="str">
            <v>대</v>
          </cell>
          <cell r="T1226">
            <v>1</v>
          </cell>
          <cell r="U1226">
            <v>126.6</v>
          </cell>
          <cell r="V1226">
            <v>126.6</v>
          </cell>
          <cell r="W1226">
            <v>31.65</v>
          </cell>
          <cell r="X1226" t="str">
            <v>○</v>
          </cell>
          <cell r="Y1226">
            <v>31.649993896484375</v>
          </cell>
          <cell r="AA1226">
            <v>1</v>
          </cell>
          <cell r="AB1226">
            <v>1</v>
          </cell>
          <cell r="AC1226">
            <v>1</v>
          </cell>
          <cell r="AD1226">
            <v>2</v>
          </cell>
          <cell r="AE1226" t="str">
            <v>다가구단독</v>
          </cell>
          <cell r="AF1226" t="str">
            <v>연와조</v>
          </cell>
          <cell r="AG1226" t="str">
            <v>유</v>
          </cell>
          <cell r="AI1226">
            <v>195.75</v>
          </cell>
          <cell r="AJ1226">
            <v>72.010000000000005</v>
          </cell>
          <cell r="AK1226">
            <v>48.9375</v>
          </cell>
          <cell r="AL1226" t="str">
            <v>1993.11.18</v>
          </cell>
          <cell r="AM1226" t="str">
            <v>○</v>
          </cell>
          <cell r="AO1226" t="str">
            <v xml:space="preserve"> 2종일주</v>
          </cell>
          <cell r="AP1226" t="str">
            <v>단독주택</v>
          </cell>
          <cell r="AR1226" t="str">
            <v>c</v>
          </cell>
          <cell r="AS1226" t="str">
            <v>사</v>
          </cell>
          <cell r="AT1226" t="str">
            <v>2주</v>
          </cell>
          <cell r="AU1226" t="str">
            <v>단독주택</v>
          </cell>
          <cell r="AV1226">
            <v>2430000</v>
          </cell>
          <cell r="AW1226">
            <v>1.00743</v>
          </cell>
          <cell r="AX1226">
            <v>1</v>
          </cell>
          <cell r="AY1226">
            <v>3</v>
          </cell>
          <cell r="AZ1226">
            <v>-3.5000000000000031E-2</v>
          </cell>
          <cell r="BA1226">
            <v>0</v>
          </cell>
          <cell r="BB1226">
            <v>-1.0000000000000009E-2</v>
          </cell>
          <cell r="BC1226">
            <v>0</v>
          </cell>
          <cell r="BD1226">
            <v>0</v>
          </cell>
          <cell r="BE1226">
            <v>1</v>
          </cell>
          <cell r="BF1226">
            <v>0</v>
          </cell>
          <cell r="BG1226">
            <v>0.95</v>
          </cell>
          <cell r="BH1226">
            <v>1</v>
          </cell>
          <cell r="BI1226">
            <v>1.06</v>
          </cell>
          <cell r="BJ1226">
            <v>2</v>
          </cell>
          <cell r="BK1226">
            <v>1.01</v>
          </cell>
          <cell r="BL1226">
            <v>1</v>
          </cell>
          <cell r="BM1226">
            <v>0</v>
          </cell>
          <cell r="BN1226" t="str">
            <v>장</v>
          </cell>
          <cell r="BO1226">
            <v>0</v>
          </cell>
          <cell r="BP1226" t="str">
            <v>평</v>
          </cell>
          <cell r="BQ1226">
            <v>0</v>
          </cell>
          <cell r="BR1226">
            <v>1</v>
          </cell>
          <cell r="BS1226">
            <v>-1.0000000000000009E-2</v>
          </cell>
          <cell r="BT1226">
            <v>0</v>
          </cell>
          <cell r="BU1226">
            <v>0.99</v>
          </cell>
          <cell r="BV1226">
            <v>1</v>
          </cell>
          <cell r="BW1226">
            <v>1</v>
          </cell>
          <cell r="BX1226">
            <v>1</v>
          </cell>
          <cell r="BY1226">
            <v>1</v>
          </cell>
          <cell r="BZ1226">
            <v>1.0069999999999999</v>
          </cell>
          <cell r="CA1226">
            <v>2.31</v>
          </cell>
          <cell r="CB1226">
            <v>5694591.8667329988</v>
          </cell>
          <cell r="CC1226">
            <v>5690000</v>
          </cell>
          <cell r="CD1226">
            <v>18830000</v>
          </cell>
          <cell r="CE1226">
            <v>720354000</v>
          </cell>
          <cell r="CF1226">
            <v>180088500</v>
          </cell>
          <cell r="CG1226">
            <v>5850000</v>
          </cell>
          <cell r="CH1226">
            <v>-2.7350427350427364E-2</v>
          </cell>
          <cell r="CK1226" t="e">
            <v>#N/A</v>
          </cell>
          <cell r="CL1226" t="e">
            <v>#N/A</v>
          </cell>
          <cell r="CM1226">
            <v>3050000</v>
          </cell>
          <cell r="CN1226">
            <v>1.8655737704918032</v>
          </cell>
        </row>
        <row r="1227">
          <cell r="A1227" t="str">
            <v>평동_13-14_31.65_장향숙(대표)</v>
          </cell>
          <cell r="B1227">
            <v>1139</v>
          </cell>
          <cell r="C1227">
            <v>973</v>
          </cell>
          <cell r="E1227">
            <v>2</v>
          </cell>
          <cell r="F1227" t="str">
            <v>장향숙(대표)</v>
          </cell>
          <cell r="G1227" t="str">
            <v>8월31일</v>
          </cell>
          <cell r="H1227" t="str">
            <v>660105-2</v>
          </cell>
          <cell r="I1227" t="str">
            <v>종로구 평동 13-14 2층</v>
          </cell>
          <cell r="J1227" t="str">
            <v>평동</v>
          </cell>
          <cell r="K1227" t="str">
            <v>013-014</v>
          </cell>
          <cell r="L1227">
            <v>13</v>
          </cell>
          <cell r="M1227">
            <v>14</v>
          </cell>
          <cell r="N1227" t="str">
            <v>13-14</v>
          </cell>
          <cell r="O1227" t="str">
            <v>평동13-14__31.65</v>
          </cell>
          <cell r="Q1227" t="str">
            <v>평동013-014</v>
          </cell>
          <cell r="S1227" t="str">
            <v>대</v>
          </cell>
          <cell r="T1227">
            <v>1</v>
          </cell>
          <cell r="W1227">
            <v>31.65</v>
          </cell>
          <cell r="X1227" t="str">
            <v>○</v>
          </cell>
          <cell r="Y1227" t="str">
            <v>토소,건소</v>
          </cell>
          <cell r="AK1227">
            <v>48.9375</v>
          </cell>
          <cell r="AM1227" t="str">
            <v>○</v>
          </cell>
          <cell r="AO1227" t="str">
            <v xml:space="preserve"> 2종일주</v>
          </cell>
          <cell r="AP1227" t="str">
            <v>단독주택</v>
          </cell>
          <cell r="AR1227" t="str">
            <v>c</v>
          </cell>
          <cell r="AS1227" t="str">
            <v>사</v>
          </cell>
          <cell r="AT1227" t="str">
            <v>2주</v>
          </cell>
          <cell r="AU1227" t="str">
            <v>단독주택</v>
          </cell>
          <cell r="AV1227">
            <v>2430000</v>
          </cell>
          <cell r="AW1227">
            <v>1.00743</v>
          </cell>
          <cell r="AX1227">
            <v>1</v>
          </cell>
          <cell r="AY1227">
            <v>3</v>
          </cell>
          <cell r="AZ1227">
            <v>-3.5000000000000031E-2</v>
          </cell>
          <cell r="BA1227">
            <v>0</v>
          </cell>
          <cell r="BB1227">
            <v>-1.0000000000000009E-2</v>
          </cell>
          <cell r="BC1227">
            <v>0</v>
          </cell>
          <cell r="BD1227">
            <v>0</v>
          </cell>
          <cell r="BE1227">
            <v>1</v>
          </cell>
          <cell r="BF1227">
            <v>0</v>
          </cell>
          <cell r="BG1227">
            <v>0.95</v>
          </cell>
          <cell r="BH1227">
            <v>1</v>
          </cell>
          <cell r="BI1227">
            <v>1.06</v>
          </cell>
          <cell r="BJ1227">
            <v>2</v>
          </cell>
          <cell r="BK1227">
            <v>1.01</v>
          </cell>
          <cell r="BL1227">
            <v>1</v>
          </cell>
          <cell r="BM1227">
            <v>0</v>
          </cell>
          <cell r="BN1227" t="str">
            <v>장</v>
          </cell>
          <cell r="BO1227">
            <v>0</v>
          </cell>
          <cell r="BP1227" t="str">
            <v>평</v>
          </cell>
          <cell r="BQ1227">
            <v>0</v>
          </cell>
          <cell r="BR1227">
            <v>1</v>
          </cell>
          <cell r="BS1227">
            <v>-1.0000000000000009E-2</v>
          </cell>
          <cell r="BT1227">
            <v>0</v>
          </cell>
          <cell r="BU1227">
            <v>0.99</v>
          </cell>
          <cell r="BV1227">
            <v>1</v>
          </cell>
          <cell r="BW1227">
            <v>1</v>
          </cell>
          <cell r="BX1227">
            <v>1</v>
          </cell>
          <cell r="BY1227">
            <v>1</v>
          </cell>
          <cell r="BZ1227">
            <v>1.0069999999999999</v>
          </cell>
          <cell r="CA1227">
            <v>2.31</v>
          </cell>
          <cell r="CB1227">
            <v>5694591.8667329988</v>
          </cell>
          <cell r="CC1227">
            <v>5690000</v>
          </cell>
          <cell r="CD1227">
            <v>18830000</v>
          </cell>
          <cell r="CE1227">
            <v>0</v>
          </cell>
          <cell r="CF1227">
            <v>180088500</v>
          </cell>
          <cell r="CG1227">
            <v>5850000</v>
          </cell>
          <cell r="CH1227">
            <v>-2.7350427350427364E-2</v>
          </cell>
          <cell r="CK1227" t="e">
            <v>#VALUE!</v>
          </cell>
          <cell r="CL1227" t="e">
            <v>#VALUE!</v>
          </cell>
          <cell r="CM1227">
            <v>3050000</v>
          </cell>
          <cell r="CN1227">
            <v>1.8655737704918032</v>
          </cell>
        </row>
        <row r="1228">
          <cell r="A1228" t="str">
            <v>평동_13-14_31.65_황서미</v>
          </cell>
          <cell r="B1228">
            <v>1140</v>
          </cell>
          <cell r="C1228">
            <v>974</v>
          </cell>
          <cell r="E1228">
            <v>3</v>
          </cell>
          <cell r="F1228" t="str">
            <v>황서미</v>
          </cell>
          <cell r="G1228" t="str">
            <v>8월31일</v>
          </cell>
          <cell r="H1228" t="str">
            <v>940606-2</v>
          </cell>
          <cell r="I1228" t="str">
            <v>종로구 평동 13-14 2층</v>
          </cell>
          <cell r="J1228" t="str">
            <v>평동</v>
          </cell>
          <cell r="K1228" t="str">
            <v>013-014</v>
          </cell>
          <cell r="L1228">
            <v>13</v>
          </cell>
          <cell r="M1228">
            <v>14</v>
          </cell>
          <cell r="N1228" t="str">
            <v>13-14</v>
          </cell>
          <cell r="O1228" t="str">
            <v>평동13-14__31.65</v>
          </cell>
          <cell r="Q1228" t="str">
            <v>평동013-014</v>
          </cell>
          <cell r="S1228" t="str">
            <v>대</v>
          </cell>
          <cell r="T1228">
            <v>1</v>
          </cell>
          <cell r="W1228">
            <v>31.65</v>
          </cell>
          <cell r="X1228" t="str">
            <v>○</v>
          </cell>
          <cell r="Y1228">
            <v>31.649993896484375</v>
          </cell>
          <cell r="AK1228">
            <v>48.9375</v>
          </cell>
          <cell r="AM1228" t="str">
            <v>○</v>
          </cell>
          <cell r="AO1228" t="str">
            <v xml:space="preserve"> 2종일주</v>
          </cell>
          <cell r="AP1228" t="str">
            <v>단독주택</v>
          </cell>
          <cell r="AR1228" t="str">
            <v>c</v>
          </cell>
          <cell r="AS1228" t="str">
            <v>사</v>
          </cell>
          <cell r="AT1228" t="str">
            <v>2주</v>
          </cell>
          <cell r="AU1228" t="str">
            <v>단독주택</v>
          </cell>
          <cell r="AV1228">
            <v>2430000</v>
          </cell>
          <cell r="AW1228">
            <v>1.00743</v>
          </cell>
          <cell r="AX1228">
            <v>1</v>
          </cell>
          <cell r="AY1228">
            <v>3</v>
          </cell>
          <cell r="AZ1228">
            <v>-3.5000000000000031E-2</v>
          </cell>
          <cell r="BA1228">
            <v>0</v>
          </cell>
          <cell r="BB1228">
            <v>-1.0000000000000009E-2</v>
          </cell>
          <cell r="BC1228">
            <v>0</v>
          </cell>
          <cell r="BD1228">
            <v>0</v>
          </cell>
          <cell r="BE1228">
            <v>1</v>
          </cell>
          <cell r="BF1228">
            <v>0</v>
          </cell>
          <cell r="BG1228">
            <v>0.95</v>
          </cell>
          <cell r="BH1228">
            <v>1</v>
          </cell>
          <cell r="BI1228">
            <v>1.06</v>
          </cell>
          <cell r="BJ1228">
            <v>2</v>
          </cell>
          <cell r="BK1228">
            <v>1.01</v>
          </cell>
          <cell r="BL1228">
            <v>1</v>
          </cell>
          <cell r="BM1228">
            <v>0</v>
          </cell>
          <cell r="BN1228" t="str">
            <v>장</v>
          </cell>
          <cell r="BO1228">
            <v>0</v>
          </cell>
          <cell r="BP1228" t="str">
            <v>평</v>
          </cell>
          <cell r="BQ1228">
            <v>0</v>
          </cell>
          <cell r="BR1228">
            <v>1</v>
          </cell>
          <cell r="BS1228">
            <v>-1.0000000000000009E-2</v>
          </cell>
          <cell r="BT1228">
            <v>0</v>
          </cell>
          <cell r="BU1228">
            <v>0.99</v>
          </cell>
          <cell r="BV1228">
            <v>1</v>
          </cell>
          <cell r="BW1228">
            <v>1</v>
          </cell>
          <cell r="BX1228">
            <v>1</v>
          </cell>
          <cell r="BY1228">
            <v>1</v>
          </cell>
          <cell r="BZ1228">
            <v>1.0069999999999999</v>
          </cell>
          <cell r="CA1228">
            <v>2.31</v>
          </cell>
          <cell r="CB1228">
            <v>5694591.8667329988</v>
          </cell>
          <cell r="CC1228">
            <v>5690000</v>
          </cell>
          <cell r="CD1228">
            <v>18830000</v>
          </cell>
          <cell r="CE1228">
            <v>0</v>
          </cell>
          <cell r="CF1228">
            <v>180088500</v>
          </cell>
          <cell r="CG1228">
            <v>5850000</v>
          </cell>
          <cell r="CH1228">
            <v>-2.7350427350427364E-2</v>
          </cell>
          <cell r="CK1228" t="e">
            <v>#VALUE!</v>
          </cell>
          <cell r="CL1228" t="e">
            <v>#VALUE!</v>
          </cell>
          <cell r="CM1228">
            <v>3050000</v>
          </cell>
          <cell r="CN1228">
            <v>1.8655737704918032</v>
          </cell>
        </row>
        <row r="1229">
          <cell r="A1229" t="str">
            <v>평동_13-14_31.65_황주미</v>
          </cell>
          <cell r="B1229">
            <v>1141</v>
          </cell>
          <cell r="C1229">
            <v>975</v>
          </cell>
          <cell r="E1229">
            <v>4</v>
          </cell>
          <cell r="F1229" t="str">
            <v>황주미</v>
          </cell>
          <cell r="G1229" t="str">
            <v>8월31일</v>
          </cell>
          <cell r="H1229" t="str">
            <v>951225-2</v>
          </cell>
          <cell r="I1229" t="str">
            <v>종로구 평동 13-14 2층</v>
          </cell>
          <cell r="J1229" t="str">
            <v>평동</v>
          </cell>
          <cell r="K1229" t="str">
            <v>013-014</v>
          </cell>
          <cell r="L1229">
            <v>13</v>
          </cell>
          <cell r="M1229">
            <v>14</v>
          </cell>
          <cell r="N1229" t="str">
            <v>13-14</v>
          </cell>
          <cell r="O1229" t="str">
            <v>평동13-14__31.65</v>
          </cell>
          <cell r="Q1229" t="str">
            <v>평동013-014</v>
          </cell>
          <cell r="S1229" t="str">
            <v>대</v>
          </cell>
          <cell r="T1229">
            <v>1</v>
          </cell>
          <cell r="W1229">
            <v>31.65</v>
          </cell>
          <cell r="X1229" t="str">
            <v>○</v>
          </cell>
          <cell r="Y1229">
            <v>31.649993896484375</v>
          </cell>
          <cell r="AK1229">
            <v>48.9375</v>
          </cell>
          <cell r="AM1229" t="str">
            <v>○</v>
          </cell>
          <cell r="AO1229" t="str">
            <v xml:space="preserve"> 2종일주</v>
          </cell>
          <cell r="AP1229" t="str">
            <v>단독주택</v>
          </cell>
          <cell r="AR1229" t="str">
            <v>c</v>
          </cell>
          <cell r="AS1229" t="str">
            <v>사</v>
          </cell>
          <cell r="AT1229" t="str">
            <v>2주</v>
          </cell>
          <cell r="AU1229" t="str">
            <v>단독주택</v>
          </cell>
          <cell r="AV1229">
            <v>2430000</v>
          </cell>
          <cell r="AW1229">
            <v>1.00743</v>
          </cell>
          <cell r="AX1229">
            <v>1</v>
          </cell>
          <cell r="AY1229">
            <v>3</v>
          </cell>
          <cell r="AZ1229">
            <v>-3.5000000000000031E-2</v>
          </cell>
          <cell r="BA1229">
            <v>0</v>
          </cell>
          <cell r="BB1229">
            <v>-1.0000000000000009E-2</v>
          </cell>
          <cell r="BC1229">
            <v>0</v>
          </cell>
          <cell r="BD1229">
            <v>0</v>
          </cell>
          <cell r="BE1229">
            <v>1</v>
          </cell>
          <cell r="BF1229">
            <v>0</v>
          </cell>
          <cell r="BG1229">
            <v>0.95</v>
          </cell>
          <cell r="BH1229">
            <v>1</v>
          </cell>
          <cell r="BI1229">
            <v>1.06</v>
          </cell>
          <cell r="BJ1229">
            <v>2</v>
          </cell>
          <cell r="BK1229">
            <v>1.01</v>
          </cell>
          <cell r="BL1229">
            <v>1</v>
          </cell>
          <cell r="BM1229">
            <v>0</v>
          </cell>
          <cell r="BN1229" t="str">
            <v>장</v>
          </cell>
          <cell r="BO1229">
            <v>0</v>
          </cell>
          <cell r="BP1229" t="str">
            <v>평</v>
          </cell>
          <cell r="BQ1229">
            <v>0</v>
          </cell>
          <cell r="BR1229">
            <v>1</v>
          </cell>
          <cell r="BS1229">
            <v>-1.0000000000000009E-2</v>
          </cell>
          <cell r="BT1229">
            <v>0</v>
          </cell>
          <cell r="BU1229">
            <v>0.99</v>
          </cell>
          <cell r="BV1229">
            <v>1</v>
          </cell>
          <cell r="BW1229">
            <v>1</v>
          </cell>
          <cell r="BX1229">
            <v>1</v>
          </cell>
          <cell r="BY1229">
            <v>1</v>
          </cell>
          <cell r="BZ1229">
            <v>1.0069999999999999</v>
          </cell>
          <cell r="CA1229">
            <v>2.31</v>
          </cell>
          <cell r="CB1229">
            <v>5694591.8667329988</v>
          </cell>
          <cell r="CC1229">
            <v>5690000</v>
          </cell>
          <cell r="CD1229">
            <v>18830000</v>
          </cell>
          <cell r="CE1229">
            <v>0</v>
          </cell>
          <cell r="CF1229">
            <v>180088500</v>
          </cell>
          <cell r="CG1229">
            <v>5850000</v>
          </cell>
          <cell r="CH1229">
            <v>-2.7350427350427364E-2</v>
          </cell>
          <cell r="CK1229" t="e">
            <v>#VALUE!</v>
          </cell>
          <cell r="CL1229" t="e">
            <v>#VALUE!</v>
          </cell>
          <cell r="CM1229">
            <v>3050000</v>
          </cell>
          <cell r="CN1229">
            <v>1.8655737704918032</v>
          </cell>
        </row>
        <row r="1230">
          <cell r="A1230" t="str">
            <v>평동_13-17_231.1_고용선</v>
          </cell>
          <cell r="B1230">
            <v>1142</v>
          </cell>
          <cell r="C1230">
            <v>976</v>
          </cell>
          <cell r="D1230">
            <v>831</v>
          </cell>
          <cell r="F1230" t="str">
            <v>고용선</v>
          </cell>
          <cell r="G1230" t="str">
            <v>8월31일</v>
          </cell>
          <cell r="H1230" t="str">
            <v>430920-1</v>
          </cell>
          <cell r="I1230" t="str">
            <v>종로구 평동 13-17</v>
          </cell>
          <cell r="J1230" t="str">
            <v>평동</v>
          </cell>
          <cell r="K1230" t="str">
            <v>013-017</v>
          </cell>
          <cell r="L1230">
            <v>13</v>
          </cell>
          <cell r="M1230">
            <v>17</v>
          </cell>
          <cell r="N1230" t="str">
            <v>13-17</v>
          </cell>
          <cell r="O1230" t="str">
            <v>평동13-17_231.1_231.1</v>
          </cell>
          <cell r="Q1230" t="str">
            <v>평동013-017</v>
          </cell>
          <cell r="S1230" t="str">
            <v>대</v>
          </cell>
          <cell r="T1230">
            <v>1</v>
          </cell>
          <cell r="U1230">
            <v>231.1</v>
          </cell>
          <cell r="V1230">
            <v>231.1</v>
          </cell>
          <cell r="W1230">
            <v>231.1</v>
          </cell>
          <cell r="Y1230" t="str">
            <v>토소,건소</v>
          </cell>
          <cell r="AA1230">
            <v>1</v>
          </cell>
          <cell r="AB1230">
            <v>1</v>
          </cell>
          <cell r="AC1230">
            <v>1</v>
          </cell>
          <cell r="AD1230">
            <v>2</v>
          </cell>
          <cell r="AE1230" t="str">
            <v>주택</v>
          </cell>
          <cell r="AF1230" t="str">
            <v>연와조</v>
          </cell>
          <cell r="AG1230" t="str">
            <v>유</v>
          </cell>
          <cell r="AI1230">
            <v>200.34</v>
          </cell>
          <cell r="AJ1230">
            <v>101.16</v>
          </cell>
          <cell r="AK1230">
            <v>200.34</v>
          </cell>
          <cell r="AO1230" t="str">
            <v xml:space="preserve"> 2종일주</v>
          </cell>
          <cell r="AP1230" t="str">
            <v>단독주택</v>
          </cell>
          <cell r="AS1230" t="str">
            <v>사</v>
          </cell>
          <cell r="AT1230" t="str">
            <v>2주</v>
          </cell>
          <cell r="AU1230" t="str">
            <v>단독주택</v>
          </cell>
          <cell r="AV1230">
            <v>2430000</v>
          </cell>
          <cell r="AW1230">
            <v>1.00743</v>
          </cell>
          <cell r="AX1230">
            <v>1</v>
          </cell>
          <cell r="AY1230">
            <v>3</v>
          </cell>
          <cell r="AZ1230">
            <v>-3.5000000000000031E-2</v>
          </cell>
          <cell r="BA1230">
            <v>0</v>
          </cell>
          <cell r="BB1230">
            <v>-1.0000000000000009E-2</v>
          </cell>
          <cell r="BC1230">
            <v>0</v>
          </cell>
          <cell r="BD1230">
            <v>0</v>
          </cell>
          <cell r="BE1230">
            <v>1</v>
          </cell>
          <cell r="BF1230">
            <v>0</v>
          </cell>
          <cell r="BG1230">
            <v>0.95</v>
          </cell>
          <cell r="BH1230">
            <v>1</v>
          </cell>
          <cell r="BI1230">
            <v>1.06</v>
          </cell>
          <cell r="BJ1230">
            <v>2</v>
          </cell>
          <cell r="BK1230">
            <v>1.01</v>
          </cell>
          <cell r="BL1230">
            <v>1</v>
          </cell>
          <cell r="BM1230">
            <v>0</v>
          </cell>
          <cell r="BN1230" t="str">
            <v>장</v>
          </cell>
          <cell r="BO1230">
            <v>0</v>
          </cell>
          <cell r="BP1230" t="str">
            <v>평</v>
          </cell>
          <cell r="BQ1230">
            <v>0</v>
          </cell>
          <cell r="BR1230">
            <v>1</v>
          </cell>
          <cell r="BS1230">
            <v>-1.0000000000000009E-2</v>
          </cell>
          <cell r="BT1230">
            <v>0</v>
          </cell>
          <cell r="BU1230">
            <v>0.99</v>
          </cell>
          <cell r="BV1230">
            <v>1</v>
          </cell>
          <cell r="BW1230">
            <v>1</v>
          </cell>
          <cell r="BX1230">
            <v>1</v>
          </cell>
          <cell r="BY1230">
            <v>1</v>
          </cell>
          <cell r="BZ1230">
            <v>1.0069999999999999</v>
          </cell>
          <cell r="CA1230">
            <v>2.31</v>
          </cell>
          <cell r="CB1230">
            <v>5694591.8667329988</v>
          </cell>
          <cell r="CC1230">
            <v>5690000</v>
          </cell>
          <cell r="CD1230">
            <v>18830000</v>
          </cell>
          <cell r="CE1230">
            <v>1314959000</v>
          </cell>
          <cell r="CF1230">
            <v>1314959000</v>
          </cell>
          <cell r="CG1230">
            <v>5850000</v>
          </cell>
          <cell r="CH1230">
            <v>-2.7350427350427364E-2</v>
          </cell>
          <cell r="CK1230" t="e">
            <v>#N/A</v>
          </cell>
          <cell r="CL1230" t="e">
            <v>#N/A</v>
          </cell>
          <cell r="CM1230">
            <v>3050000</v>
          </cell>
          <cell r="CN1230">
            <v>1.8655737704918032</v>
          </cell>
        </row>
        <row r="1231">
          <cell r="A1231" t="str">
            <v>평동_13-19_89.6_이강수</v>
          </cell>
          <cell r="B1231">
            <v>1144</v>
          </cell>
          <cell r="C1231">
            <v>977</v>
          </cell>
          <cell r="D1231">
            <v>832</v>
          </cell>
          <cell r="F1231" t="str">
            <v>이강수</v>
          </cell>
          <cell r="G1231" t="str">
            <v>8월31일</v>
          </cell>
          <cell r="H1231" t="str">
            <v>491110-1</v>
          </cell>
          <cell r="I1231" t="str">
            <v>종로구 평동 13-19</v>
          </cell>
          <cell r="J1231" t="str">
            <v>평동</v>
          </cell>
          <cell r="K1231" t="str">
            <v>013-019</v>
          </cell>
          <cell r="L1231">
            <v>13</v>
          </cell>
          <cell r="M1231">
            <v>19</v>
          </cell>
          <cell r="N1231" t="str">
            <v>13-19</v>
          </cell>
          <cell r="O1231" t="str">
            <v>평동13-19_89.6_89.6</v>
          </cell>
          <cell r="Q1231" t="str">
            <v>평동013-019</v>
          </cell>
          <cell r="S1231" t="str">
            <v>대</v>
          </cell>
          <cell r="T1231">
            <v>1</v>
          </cell>
          <cell r="U1231">
            <v>89.6</v>
          </cell>
          <cell r="V1231">
            <v>89.6</v>
          </cell>
          <cell r="W1231">
            <v>89.6</v>
          </cell>
          <cell r="Y1231" t="str">
            <v>토소,건소</v>
          </cell>
          <cell r="AA1231">
            <v>1</v>
          </cell>
          <cell r="AB1231">
            <v>1</v>
          </cell>
          <cell r="AD1231">
            <v>2</v>
          </cell>
          <cell r="AE1231" t="str">
            <v>주택</v>
          </cell>
          <cell r="AF1231" t="str">
            <v>목조</v>
          </cell>
          <cell r="AG1231" t="str">
            <v>유</v>
          </cell>
          <cell r="AI1231">
            <v>92.56</v>
          </cell>
          <cell r="AJ1231">
            <v>59.5</v>
          </cell>
          <cell r="AK1231">
            <v>92.56</v>
          </cell>
          <cell r="AO1231" t="str">
            <v xml:space="preserve"> 2종일주</v>
          </cell>
          <cell r="AP1231" t="str">
            <v>단독주택</v>
          </cell>
          <cell r="AS1231" t="str">
            <v>사</v>
          </cell>
          <cell r="AT1231" t="str">
            <v>2주</v>
          </cell>
          <cell r="AU1231" t="str">
            <v>단독주택</v>
          </cell>
          <cell r="AV1231">
            <v>2430000</v>
          </cell>
          <cell r="AW1231">
            <v>1.00743</v>
          </cell>
          <cell r="AX1231">
            <v>1</v>
          </cell>
          <cell r="AY1231">
            <v>3</v>
          </cell>
          <cell r="AZ1231">
            <v>-3.5000000000000031E-2</v>
          </cell>
          <cell r="BA1231">
            <v>0</v>
          </cell>
          <cell r="BB1231">
            <v>-1.0000000000000009E-2</v>
          </cell>
          <cell r="BC1231">
            <v>0</v>
          </cell>
          <cell r="BD1231">
            <v>0</v>
          </cell>
          <cell r="BE1231">
            <v>1</v>
          </cell>
          <cell r="BF1231">
            <v>0</v>
          </cell>
          <cell r="BG1231">
            <v>0.95</v>
          </cell>
          <cell r="BH1231">
            <v>1</v>
          </cell>
          <cell r="BI1231">
            <v>1.06</v>
          </cell>
          <cell r="BJ1231">
            <v>2</v>
          </cell>
          <cell r="BK1231">
            <v>1.01</v>
          </cell>
          <cell r="BL1231">
            <v>1</v>
          </cell>
          <cell r="BM1231">
            <v>0</v>
          </cell>
          <cell r="BN1231" t="str">
            <v>장</v>
          </cell>
          <cell r="BO1231">
            <v>0</v>
          </cell>
          <cell r="BP1231" t="str">
            <v>평</v>
          </cell>
          <cell r="BQ1231">
            <v>0</v>
          </cell>
          <cell r="BR1231">
            <v>1</v>
          </cell>
          <cell r="BS1231">
            <v>-1.0000000000000009E-2</v>
          </cell>
          <cell r="BT1231">
            <v>0</v>
          </cell>
          <cell r="BU1231">
            <v>0.99</v>
          </cell>
          <cell r="BV1231">
            <v>1</v>
          </cell>
          <cell r="BW1231">
            <v>1</v>
          </cell>
          <cell r="BX1231">
            <v>1</v>
          </cell>
          <cell r="BY1231">
            <v>1</v>
          </cell>
          <cell r="BZ1231">
            <v>1.0069999999999999</v>
          </cell>
          <cell r="CA1231">
            <v>2.31</v>
          </cell>
          <cell r="CB1231">
            <v>5694591.8667329988</v>
          </cell>
          <cell r="CC1231">
            <v>5690000</v>
          </cell>
          <cell r="CD1231">
            <v>18830000</v>
          </cell>
          <cell r="CE1231">
            <v>509823999.99999994</v>
          </cell>
          <cell r="CF1231">
            <v>509823999.99999994</v>
          </cell>
          <cell r="CG1231">
            <v>5850000</v>
          </cell>
          <cell r="CH1231">
            <v>-2.7350427350427364E-2</v>
          </cell>
          <cell r="CK1231" t="e">
            <v>#N/A</v>
          </cell>
          <cell r="CL1231" t="e">
            <v>#N/A</v>
          </cell>
          <cell r="CM1231">
            <v>3050000</v>
          </cell>
          <cell r="CN1231">
            <v>1.8655737704918032</v>
          </cell>
        </row>
        <row r="1232">
          <cell r="A1232" t="str">
            <v>평동_13-24_178.9_손영자B</v>
          </cell>
          <cell r="B1232">
            <v>1145</v>
          </cell>
          <cell r="C1232">
            <v>978</v>
          </cell>
          <cell r="D1232">
            <v>833</v>
          </cell>
          <cell r="F1232" t="str">
            <v>손영자B</v>
          </cell>
          <cell r="G1232" t="str">
            <v>8월31일</v>
          </cell>
          <cell r="H1232" t="str">
            <v>390222-2</v>
          </cell>
          <cell r="I1232" t="str">
            <v>종로구 평동 13-24</v>
          </cell>
          <cell r="J1232" t="str">
            <v>평동</v>
          </cell>
          <cell r="K1232" t="str">
            <v>013-024</v>
          </cell>
          <cell r="L1232">
            <v>13</v>
          </cell>
          <cell r="M1232">
            <v>24</v>
          </cell>
          <cell r="N1232" t="str">
            <v>13-24</v>
          </cell>
          <cell r="O1232" t="str">
            <v>평동13-24_178.9_178.9</v>
          </cell>
          <cell r="Q1232" t="str">
            <v>평동013-024</v>
          </cell>
          <cell r="S1232" t="str">
            <v>대</v>
          </cell>
          <cell r="T1232">
            <v>1</v>
          </cell>
          <cell r="U1232">
            <v>178.9</v>
          </cell>
          <cell r="V1232">
            <v>178.9</v>
          </cell>
          <cell r="W1232">
            <v>178.9</v>
          </cell>
          <cell r="Y1232" t="str">
            <v>토소,건소</v>
          </cell>
          <cell r="AA1232">
            <v>1</v>
          </cell>
          <cell r="AB1232">
            <v>1</v>
          </cell>
          <cell r="AC1232">
            <v>1</v>
          </cell>
          <cell r="AD1232">
            <v>3</v>
          </cell>
          <cell r="AE1232" t="str">
            <v>근생,주택</v>
          </cell>
          <cell r="AF1232" t="str">
            <v>철근콘크리트조</v>
          </cell>
          <cell r="AG1232" t="str">
            <v>유</v>
          </cell>
          <cell r="AI1232">
            <v>283.18</v>
          </cell>
          <cell r="AJ1232">
            <v>70.06</v>
          </cell>
          <cell r="AK1232">
            <v>283.18</v>
          </cell>
          <cell r="AL1232" t="str">
            <v>1983.09.03</v>
          </cell>
          <cell r="AO1232" t="str">
            <v xml:space="preserve"> 2종일주</v>
          </cell>
          <cell r="AP1232" t="str">
            <v>상업용</v>
          </cell>
          <cell r="AS1232" t="str">
            <v>바</v>
          </cell>
          <cell r="AT1232" t="str">
            <v>2주</v>
          </cell>
          <cell r="AU1232" t="str">
            <v>주상용</v>
          </cell>
          <cell r="AV1232">
            <v>4050000</v>
          </cell>
          <cell r="AW1232">
            <v>1.00743</v>
          </cell>
          <cell r="AX1232">
            <v>1</v>
          </cell>
          <cell r="AY1232">
            <v>12</v>
          </cell>
          <cell r="AZ1232">
            <v>0</v>
          </cell>
          <cell r="BA1232">
            <v>3</v>
          </cell>
          <cell r="BB1232">
            <v>-4.0000000000000036E-3</v>
          </cell>
          <cell r="BC1232">
            <v>0</v>
          </cell>
          <cell r="BD1232">
            <v>0</v>
          </cell>
          <cell r="BE1232">
            <v>1</v>
          </cell>
          <cell r="BF1232">
            <v>0</v>
          </cell>
          <cell r="BG1232">
            <v>0.99</v>
          </cell>
          <cell r="BH1232">
            <v>1</v>
          </cell>
          <cell r="BI1232">
            <v>1.06</v>
          </cell>
          <cell r="BJ1232">
            <v>2</v>
          </cell>
          <cell r="BK1232">
            <v>1.03</v>
          </cell>
          <cell r="BL1232">
            <v>1</v>
          </cell>
          <cell r="BM1232">
            <v>0</v>
          </cell>
          <cell r="BN1232" t="str">
            <v>장</v>
          </cell>
          <cell r="BO1232">
            <v>1.0000000000000009E-2</v>
          </cell>
          <cell r="BP1232" t="str">
            <v>평</v>
          </cell>
          <cell r="BQ1232">
            <v>0</v>
          </cell>
          <cell r="BR1232">
            <v>2</v>
          </cell>
          <cell r="BS1232">
            <v>0</v>
          </cell>
          <cell r="BT1232">
            <v>0</v>
          </cell>
          <cell r="BU1232">
            <v>1.0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.0920000000000001</v>
          </cell>
          <cell r="CA1232">
            <v>1.8</v>
          </cell>
          <cell r="CB1232">
            <v>8019827.8524000011</v>
          </cell>
          <cell r="CC1232">
            <v>8020000</v>
          </cell>
          <cell r="CD1232">
            <v>26510000</v>
          </cell>
          <cell r="CE1232">
            <v>1434778000</v>
          </cell>
          <cell r="CF1232">
            <v>1434778000</v>
          </cell>
          <cell r="CG1232">
            <v>8070000</v>
          </cell>
          <cell r="CH1232">
            <v>-6.1957868649318293E-3</v>
          </cell>
          <cell r="CK1232" t="e">
            <v>#N/A</v>
          </cell>
          <cell r="CL1232" t="e">
            <v>#N/A</v>
          </cell>
          <cell r="CM1232">
            <v>5600000</v>
          </cell>
          <cell r="CN1232">
            <v>1.4321428571428572</v>
          </cell>
        </row>
        <row r="1233">
          <cell r="A1233" t="str">
            <v>평동_13-27_147.4_이상숙</v>
          </cell>
          <cell r="B1233">
            <v>1146</v>
          </cell>
          <cell r="C1233">
            <v>979</v>
          </cell>
          <cell r="D1233">
            <v>834</v>
          </cell>
          <cell r="F1233" t="str">
            <v>이상숙</v>
          </cell>
          <cell r="G1233" t="str">
            <v>8월31일</v>
          </cell>
          <cell r="H1233" t="str">
            <v>350210-2</v>
          </cell>
          <cell r="I1233" t="str">
            <v>경기도 고양시 일산구 장항동 749 코오롱레이크폴리스Ⅱ B-603</v>
          </cell>
          <cell r="J1233" t="str">
            <v>평동</v>
          </cell>
          <cell r="K1233" t="str">
            <v>013-027</v>
          </cell>
          <cell r="L1233">
            <v>13</v>
          </cell>
          <cell r="M1233">
            <v>27</v>
          </cell>
          <cell r="N1233" t="str">
            <v>13-27</v>
          </cell>
          <cell r="O1233" t="str">
            <v>평동13-27_147.4_147.4</v>
          </cell>
          <cell r="Q1233" t="str">
            <v>평동013-027</v>
          </cell>
          <cell r="S1233" t="str">
            <v>대</v>
          </cell>
          <cell r="T1233">
            <v>1</v>
          </cell>
          <cell r="U1233">
            <v>147.4</v>
          </cell>
          <cell r="V1233">
            <v>147.4</v>
          </cell>
          <cell r="W1233">
            <v>147.4</v>
          </cell>
          <cell r="Y1233" t="str">
            <v>토소,건소</v>
          </cell>
          <cell r="AA1233">
            <v>1</v>
          </cell>
          <cell r="AB1233">
            <v>1</v>
          </cell>
          <cell r="AD1233">
            <v>2</v>
          </cell>
          <cell r="AE1233" t="str">
            <v>주택</v>
          </cell>
          <cell r="AF1233" t="str">
            <v>목조</v>
          </cell>
          <cell r="AG1233" t="str">
            <v>유</v>
          </cell>
          <cell r="AI1233">
            <v>64.459999999999994</v>
          </cell>
          <cell r="AJ1233">
            <v>41.32</v>
          </cell>
          <cell r="AK1233">
            <v>64.459999999999994</v>
          </cell>
          <cell r="AO1233" t="str">
            <v xml:space="preserve"> 2종일주</v>
          </cell>
          <cell r="AP1233" t="str">
            <v>단독주택</v>
          </cell>
          <cell r="AS1233" t="str">
            <v>사</v>
          </cell>
          <cell r="AT1233" t="str">
            <v>2주</v>
          </cell>
          <cell r="AU1233" t="str">
            <v>단독주택</v>
          </cell>
          <cell r="AV1233">
            <v>2430000</v>
          </cell>
          <cell r="AW1233">
            <v>1.00743</v>
          </cell>
          <cell r="AX1233">
            <v>1</v>
          </cell>
          <cell r="AY1233">
            <v>2</v>
          </cell>
          <cell r="AZ1233">
            <v>-4.500000000000004E-2</v>
          </cell>
          <cell r="BA1233">
            <v>0</v>
          </cell>
          <cell r="BB1233">
            <v>-1.0000000000000009E-2</v>
          </cell>
          <cell r="BC1233">
            <v>0</v>
          </cell>
          <cell r="BD1233">
            <v>0</v>
          </cell>
          <cell r="BE1233">
            <v>2</v>
          </cell>
          <cell r="BF1233">
            <v>-1.0000000000000009E-2</v>
          </cell>
          <cell r="BG1233">
            <v>0.93</v>
          </cell>
          <cell r="BH1233">
            <v>1</v>
          </cell>
          <cell r="BI1233">
            <v>1.06</v>
          </cell>
          <cell r="BJ1233">
            <v>2</v>
          </cell>
          <cell r="BK1233">
            <v>1.01</v>
          </cell>
          <cell r="BL1233">
            <v>1</v>
          </cell>
          <cell r="BM1233">
            <v>0</v>
          </cell>
          <cell r="BN1233" t="str">
            <v>제</v>
          </cell>
          <cell r="BO1233">
            <v>-1.0000000000000009E-2</v>
          </cell>
          <cell r="BP1233" t="str">
            <v>평</v>
          </cell>
          <cell r="BQ1233">
            <v>0</v>
          </cell>
          <cell r="BR1233">
            <v>1</v>
          </cell>
          <cell r="BS1233">
            <v>-1.0000000000000009E-2</v>
          </cell>
          <cell r="BT1233">
            <v>0</v>
          </cell>
          <cell r="BU1233">
            <v>0.98</v>
          </cell>
          <cell r="BV1233">
            <v>1</v>
          </cell>
          <cell r="BW1233">
            <v>1</v>
          </cell>
          <cell r="BX1233">
            <v>1</v>
          </cell>
          <cell r="BY1233">
            <v>1</v>
          </cell>
          <cell r="BZ1233">
            <v>0.97599999999999998</v>
          </cell>
          <cell r="CA1233">
            <v>2.31</v>
          </cell>
          <cell r="CB1233">
            <v>5519286.6553439992</v>
          </cell>
          <cell r="CC1233">
            <v>5520000</v>
          </cell>
          <cell r="CD1233">
            <v>18250000</v>
          </cell>
          <cell r="CE1233">
            <v>813648000</v>
          </cell>
          <cell r="CF1233">
            <v>813648000</v>
          </cell>
          <cell r="CG1233">
            <v>5670000</v>
          </cell>
          <cell r="CH1233">
            <v>-2.6455026455026509E-2</v>
          </cell>
          <cell r="CK1233" t="e">
            <v>#N/A</v>
          </cell>
          <cell r="CL1233" t="e">
            <v>#N/A</v>
          </cell>
          <cell r="CM1233">
            <v>2890000</v>
          </cell>
          <cell r="CN1233">
            <v>1.9100346020761245</v>
          </cell>
        </row>
        <row r="1234">
          <cell r="A1234" t="str">
            <v>평동_13-31_915.7_성주영</v>
          </cell>
          <cell r="B1234">
            <v>1147</v>
          </cell>
          <cell r="C1234">
            <v>980</v>
          </cell>
          <cell r="D1234">
            <v>835</v>
          </cell>
          <cell r="F1234" t="str">
            <v>성주영</v>
          </cell>
          <cell r="G1234" t="str">
            <v>8월31일</v>
          </cell>
          <cell r="H1234" t="str">
            <v>530813-1</v>
          </cell>
          <cell r="I1234" t="str">
            <v>서초구 방배동 752-8 대유빌딩 4층 퓨처텍㈜</v>
          </cell>
          <cell r="J1234" t="str">
            <v>평동</v>
          </cell>
          <cell r="K1234" t="str">
            <v>013-031</v>
          </cell>
          <cell r="L1234">
            <v>13</v>
          </cell>
          <cell r="M1234">
            <v>31</v>
          </cell>
          <cell r="N1234" t="str">
            <v>13-31</v>
          </cell>
          <cell r="O1234" t="str">
            <v>평동13-31_915.7_915.7</v>
          </cell>
          <cell r="Q1234" t="str">
            <v>평동013-031</v>
          </cell>
          <cell r="S1234" t="str">
            <v>대</v>
          </cell>
          <cell r="T1234">
            <v>1</v>
          </cell>
          <cell r="U1234">
            <v>915.7</v>
          </cell>
          <cell r="V1234">
            <v>915.7</v>
          </cell>
          <cell r="W1234">
            <v>915.7</v>
          </cell>
          <cell r="Y1234" t="str">
            <v>토소,건소</v>
          </cell>
          <cell r="AA1234">
            <v>1</v>
          </cell>
          <cell r="AB1234">
            <v>1</v>
          </cell>
          <cell r="AC1234">
            <v>1</v>
          </cell>
          <cell r="AD1234">
            <v>5</v>
          </cell>
          <cell r="AE1234" t="str">
            <v>업무시설, 근생, 창고시설</v>
          </cell>
          <cell r="AF1234" t="str">
            <v>철근콘크리트조,경량철골조</v>
          </cell>
          <cell r="AG1234" t="str">
            <v>유</v>
          </cell>
          <cell r="AI1234">
            <v>2037.18</v>
          </cell>
          <cell r="AJ1234">
            <v>418.68</v>
          </cell>
          <cell r="AK1234">
            <v>2037.18</v>
          </cell>
          <cell r="AL1234" t="str">
            <v>1993.07.15</v>
          </cell>
          <cell r="AO1234" t="str">
            <v xml:space="preserve"> 2종일주</v>
          </cell>
          <cell r="AP1234" t="str">
            <v>업무용</v>
          </cell>
          <cell r="AS1234" t="str">
            <v>바</v>
          </cell>
          <cell r="AT1234" t="str">
            <v>2주</v>
          </cell>
          <cell r="AU1234" t="str">
            <v>주상용</v>
          </cell>
          <cell r="AV1234">
            <v>4050000</v>
          </cell>
          <cell r="AW1234">
            <v>1.00743</v>
          </cell>
          <cell r="AX1234">
            <v>1</v>
          </cell>
          <cell r="AY1234">
            <v>12</v>
          </cell>
          <cell r="AZ1234">
            <v>0</v>
          </cell>
          <cell r="BA1234">
            <v>0</v>
          </cell>
          <cell r="BB1234">
            <v>-1.4000000000000012E-2</v>
          </cell>
          <cell r="BC1234">
            <v>0</v>
          </cell>
          <cell r="BD1234">
            <v>0</v>
          </cell>
          <cell r="BE1234">
            <v>1</v>
          </cell>
          <cell r="BF1234">
            <v>0</v>
          </cell>
          <cell r="BG1234">
            <v>0.98</v>
          </cell>
          <cell r="BH1234">
            <v>1</v>
          </cell>
          <cell r="BI1234">
            <v>1.06</v>
          </cell>
          <cell r="BJ1234">
            <v>0</v>
          </cell>
          <cell r="BK1234">
            <v>1.08</v>
          </cell>
          <cell r="BL1234">
            <v>4</v>
          </cell>
          <cell r="BM1234">
            <v>-6.0000000000000053E-2</v>
          </cell>
          <cell r="BN1234" t="str">
            <v>제</v>
          </cell>
          <cell r="BO1234">
            <v>0</v>
          </cell>
          <cell r="BP1234" t="str">
            <v>평</v>
          </cell>
          <cell r="BQ1234">
            <v>0</v>
          </cell>
          <cell r="BR1234">
            <v>1</v>
          </cell>
          <cell r="BS1234">
            <v>-1.0000000000000009E-2</v>
          </cell>
          <cell r="BT1234">
            <v>0</v>
          </cell>
          <cell r="BU1234">
            <v>0.92</v>
          </cell>
          <cell r="BV1234">
            <v>1</v>
          </cell>
          <cell r="BW1234">
            <v>1</v>
          </cell>
          <cell r="BX1234">
            <v>1</v>
          </cell>
          <cell r="BY1234">
            <v>1</v>
          </cell>
          <cell r="BZ1234">
            <v>1.032</v>
          </cell>
          <cell r="CA1234">
            <v>1.8</v>
          </cell>
          <cell r="CB1234">
            <v>7579177.9704000009</v>
          </cell>
          <cell r="CC1234">
            <v>7580000</v>
          </cell>
          <cell r="CD1234">
            <v>25060000</v>
          </cell>
          <cell r="CE1234">
            <v>6941006000</v>
          </cell>
          <cell r="CF1234">
            <v>6941006000</v>
          </cell>
          <cell r="CG1234">
            <v>7710000</v>
          </cell>
          <cell r="CH1234">
            <v>-1.6861219195849597E-2</v>
          </cell>
          <cell r="CK1234" t="e">
            <v>#N/A</v>
          </cell>
          <cell r="CL1234" t="e">
            <v>#N/A</v>
          </cell>
          <cell r="CM1234">
            <v>5250000</v>
          </cell>
          <cell r="CN1234">
            <v>1.4438095238095239</v>
          </cell>
        </row>
        <row r="1235">
          <cell r="A1235" t="str">
            <v>평동_13-33_97.9_김경수</v>
          </cell>
          <cell r="B1235">
            <v>1148</v>
          </cell>
          <cell r="C1235">
            <v>981</v>
          </cell>
          <cell r="D1235">
            <v>836</v>
          </cell>
          <cell r="F1235" t="str">
            <v>김경수</v>
          </cell>
          <cell r="G1235" t="str">
            <v>8월31일</v>
          </cell>
          <cell r="H1235" t="str">
            <v>780914-1</v>
          </cell>
          <cell r="I1235" t="str">
            <v>강동구 고덕1동 470 대우@ 1동 307호</v>
          </cell>
          <cell r="J1235" t="str">
            <v>평동</v>
          </cell>
          <cell r="K1235" t="str">
            <v>013-033</v>
          </cell>
          <cell r="L1235">
            <v>13</v>
          </cell>
          <cell r="M1235">
            <v>33</v>
          </cell>
          <cell r="N1235" t="str">
            <v>13-33</v>
          </cell>
          <cell r="O1235" t="str">
            <v>평동13-33_97.9_97.9</v>
          </cell>
          <cell r="Q1235" t="str">
            <v>평동013-033</v>
          </cell>
          <cell r="S1235" t="str">
            <v>대</v>
          </cell>
          <cell r="T1235">
            <v>1</v>
          </cell>
          <cell r="U1235">
            <v>97.9</v>
          </cell>
          <cell r="V1235">
            <v>97.9</v>
          </cell>
          <cell r="W1235">
            <v>97.9</v>
          </cell>
          <cell r="Y1235" t="str">
            <v>토소,건소</v>
          </cell>
          <cell r="AA1235">
            <v>1</v>
          </cell>
          <cell r="AB1235">
            <v>1</v>
          </cell>
          <cell r="AD1235">
            <v>1</v>
          </cell>
          <cell r="AE1235" t="str">
            <v>주택</v>
          </cell>
          <cell r="AF1235" t="str">
            <v>목조</v>
          </cell>
          <cell r="AG1235" t="str">
            <v>유</v>
          </cell>
          <cell r="AI1235">
            <v>45.45</v>
          </cell>
          <cell r="AJ1235">
            <v>45.45</v>
          </cell>
          <cell r="AK1235">
            <v>45.45</v>
          </cell>
          <cell r="AL1235" t="str">
            <v>1963.11.07</v>
          </cell>
          <cell r="AO1235" t="str">
            <v xml:space="preserve"> 2종일주</v>
          </cell>
          <cell r="AP1235" t="str">
            <v>주상기타</v>
          </cell>
          <cell r="AQ1235" t="str">
            <v>7.5억 매매</v>
          </cell>
          <cell r="AS1235" t="str">
            <v>바</v>
          </cell>
          <cell r="AT1235" t="str">
            <v>2주</v>
          </cell>
          <cell r="AU1235" t="str">
            <v>주상용</v>
          </cell>
          <cell r="AV1235">
            <v>4050000</v>
          </cell>
          <cell r="AW1235">
            <v>1.00743</v>
          </cell>
          <cell r="AX1235">
            <v>1</v>
          </cell>
          <cell r="AY1235">
            <v>7</v>
          </cell>
          <cell r="AZ1235">
            <v>-3.0000000000000027E-2</v>
          </cell>
          <cell r="BA1235">
            <v>2</v>
          </cell>
          <cell r="BB1235">
            <v>-6.0000000000000053E-3</v>
          </cell>
          <cell r="BC1235">
            <v>0</v>
          </cell>
          <cell r="BD1235">
            <v>0</v>
          </cell>
          <cell r="BE1235">
            <v>1</v>
          </cell>
          <cell r="BF1235">
            <v>0</v>
          </cell>
          <cell r="BG1235">
            <v>0.96</v>
          </cell>
          <cell r="BH1235">
            <v>3</v>
          </cell>
          <cell r="BI1235">
            <v>1</v>
          </cell>
          <cell r="BJ1235">
            <v>3.5</v>
          </cell>
          <cell r="BK1235">
            <v>0.98</v>
          </cell>
          <cell r="BL1235">
            <v>1</v>
          </cell>
          <cell r="BM1235">
            <v>0</v>
          </cell>
          <cell r="BN1235" t="str">
            <v>제</v>
          </cell>
          <cell r="BO1235">
            <v>0</v>
          </cell>
          <cell r="BP1235" t="str">
            <v>평</v>
          </cell>
          <cell r="BQ1235">
            <v>0</v>
          </cell>
          <cell r="BR1235">
            <v>2</v>
          </cell>
          <cell r="BS1235">
            <v>0</v>
          </cell>
          <cell r="BT1235">
            <v>0</v>
          </cell>
          <cell r="BU1235">
            <v>1</v>
          </cell>
          <cell r="BV1235">
            <v>1</v>
          </cell>
          <cell r="BW1235">
            <v>1</v>
          </cell>
          <cell r="BX1235">
            <v>1</v>
          </cell>
          <cell r="BY1235">
            <v>1</v>
          </cell>
          <cell r="BZ1235">
            <v>0.94099999999999995</v>
          </cell>
          <cell r="CA1235">
            <v>1.8</v>
          </cell>
          <cell r="CB1235">
            <v>6910858.9826999996</v>
          </cell>
          <cell r="CC1235">
            <v>6910000</v>
          </cell>
          <cell r="CD1235">
            <v>22850000</v>
          </cell>
          <cell r="CE1235">
            <v>676489000</v>
          </cell>
          <cell r="CF1235">
            <v>676489000</v>
          </cell>
          <cell r="CG1235">
            <v>6950000</v>
          </cell>
          <cell r="CH1235">
            <v>-5.7553956834532904E-3</v>
          </cell>
          <cell r="CK1235">
            <v>6840000</v>
          </cell>
          <cell r="CL1235">
            <v>1.010233918128655</v>
          </cell>
          <cell r="CM1235">
            <v>4180000</v>
          </cell>
          <cell r="CN1235">
            <v>1.6531100478468899</v>
          </cell>
        </row>
        <row r="1236">
          <cell r="A1236" t="str">
            <v>평동_13-34_96.9_정옥희</v>
          </cell>
          <cell r="B1236">
            <v>1149</v>
          </cell>
          <cell r="C1236">
            <v>982</v>
          </cell>
          <cell r="D1236">
            <v>837</v>
          </cell>
          <cell r="F1236" t="str">
            <v>정옥희</v>
          </cell>
          <cell r="G1236" t="str">
            <v>8월31일</v>
          </cell>
          <cell r="H1236" t="str">
            <v>710625-2</v>
          </cell>
          <cell r="I1236" t="str">
            <v>종로구 교남동 28 (가정옥)</v>
          </cell>
          <cell r="J1236" t="str">
            <v>평동</v>
          </cell>
          <cell r="K1236" t="str">
            <v>013-034</v>
          </cell>
          <cell r="L1236">
            <v>13</v>
          </cell>
          <cell r="M1236">
            <v>34</v>
          </cell>
          <cell r="N1236" t="str">
            <v>13-34</v>
          </cell>
          <cell r="O1236" t="str">
            <v>평동13-34_96.9_96.9</v>
          </cell>
          <cell r="Q1236" t="str">
            <v>평동013-034</v>
          </cell>
          <cell r="S1236" t="str">
            <v>대</v>
          </cell>
          <cell r="T1236">
            <v>1</v>
          </cell>
          <cell r="U1236">
            <v>96.9</v>
          </cell>
          <cell r="V1236">
            <v>96.9</v>
          </cell>
          <cell r="W1236">
            <v>96.9</v>
          </cell>
          <cell r="Y1236" t="str">
            <v>토소,건소</v>
          </cell>
          <cell r="AA1236">
            <v>1</v>
          </cell>
          <cell r="AB1236">
            <v>1</v>
          </cell>
          <cell r="AD1236">
            <v>1</v>
          </cell>
          <cell r="AE1236" t="str">
            <v>주택</v>
          </cell>
          <cell r="AF1236" t="str">
            <v>목조</v>
          </cell>
          <cell r="AG1236" t="str">
            <v>유</v>
          </cell>
          <cell r="AI1236">
            <v>45.45</v>
          </cell>
          <cell r="AJ1236">
            <v>45.45</v>
          </cell>
          <cell r="AK1236">
            <v>45.45</v>
          </cell>
          <cell r="AL1236">
            <v>1960</v>
          </cell>
          <cell r="AO1236" t="str">
            <v xml:space="preserve"> 2종일주</v>
          </cell>
          <cell r="AP1236" t="str">
            <v>단독주택</v>
          </cell>
          <cell r="AS1236" t="str">
            <v>사</v>
          </cell>
          <cell r="AT1236" t="str">
            <v>2주</v>
          </cell>
          <cell r="AU1236" t="str">
            <v>단독주택</v>
          </cell>
          <cell r="AV1236">
            <v>2430000</v>
          </cell>
          <cell r="AW1236">
            <v>1.00743</v>
          </cell>
          <cell r="AX1236">
            <v>1</v>
          </cell>
          <cell r="AY1236">
            <v>2</v>
          </cell>
          <cell r="AZ1236">
            <v>-4.500000000000004E-2</v>
          </cell>
          <cell r="BA1236">
            <v>0</v>
          </cell>
          <cell r="BB1236">
            <v>-1.0000000000000009E-2</v>
          </cell>
          <cell r="BC1236">
            <v>0</v>
          </cell>
          <cell r="BD1236">
            <v>0</v>
          </cell>
          <cell r="BE1236">
            <v>2</v>
          </cell>
          <cell r="BF1236">
            <v>-1.0000000000000009E-2</v>
          </cell>
          <cell r="BG1236">
            <v>0.93</v>
          </cell>
          <cell r="BH1236">
            <v>1</v>
          </cell>
          <cell r="BI1236">
            <v>1.06</v>
          </cell>
          <cell r="BJ1236">
            <v>2</v>
          </cell>
          <cell r="BK1236">
            <v>1.01</v>
          </cell>
          <cell r="BL1236">
            <v>1</v>
          </cell>
          <cell r="BM1236">
            <v>0</v>
          </cell>
          <cell r="BN1236" t="str">
            <v>제</v>
          </cell>
          <cell r="BO1236">
            <v>-1.0000000000000009E-2</v>
          </cell>
          <cell r="BP1236" t="str">
            <v>평</v>
          </cell>
          <cell r="BQ1236">
            <v>0</v>
          </cell>
          <cell r="BR1236">
            <v>1</v>
          </cell>
          <cell r="BS1236">
            <v>-1.0000000000000009E-2</v>
          </cell>
          <cell r="BT1236">
            <v>0</v>
          </cell>
          <cell r="BU1236">
            <v>0.98</v>
          </cell>
          <cell r="BV1236">
            <v>1</v>
          </cell>
          <cell r="BW1236">
            <v>1</v>
          </cell>
          <cell r="BX1236">
            <v>1</v>
          </cell>
          <cell r="BY1236">
            <v>1</v>
          </cell>
          <cell r="BZ1236">
            <v>0.97599999999999998</v>
          </cell>
          <cell r="CA1236">
            <v>2.31</v>
          </cell>
          <cell r="CB1236">
            <v>5519286.6553439992</v>
          </cell>
          <cell r="CC1236">
            <v>5520000</v>
          </cell>
          <cell r="CD1236">
            <v>18250000</v>
          </cell>
          <cell r="CE1236">
            <v>534888000.00000006</v>
          </cell>
          <cell r="CF1236">
            <v>534888000.00000006</v>
          </cell>
          <cell r="CG1236">
            <v>5670000</v>
          </cell>
          <cell r="CH1236">
            <v>-2.6455026455026509E-2</v>
          </cell>
          <cell r="CK1236">
            <v>4920000</v>
          </cell>
          <cell r="CL1236">
            <v>1.1219512195121952</v>
          </cell>
          <cell r="CM1236">
            <v>3000000</v>
          </cell>
          <cell r="CN1236">
            <v>1.84</v>
          </cell>
        </row>
        <row r="1237">
          <cell r="A1237" t="str">
            <v>평동_13-36_3.3_김민주</v>
          </cell>
          <cell r="B1237">
            <v>1150</v>
          </cell>
          <cell r="C1237">
            <v>983</v>
          </cell>
          <cell r="D1237">
            <v>838</v>
          </cell>
          <cell r="F1237" t="str">
            <v>김민주</v>
          </cell>
          <cell r="G1237" t="str">
            <v>8월31일</v>
          </cell>
          <cell r="H1237" t="str">
            <v>670228-2</v>
          </cell>
          <cell r="I1237" t="str">
            <v>경기도 고양시 일산서구 주엽동 문촌마을1단지 우성@ 108-1502호</v>
          </cell>
          <cell r="J1237" t="str">
            <v>평동</v>
          </cell>
          <cell r="K1237" t="str">
            <v>013-036</v>
          </cell>
          <cell r="L1237">
            <v>13</v>
          </cell>
          <cell r="M1237">
            <v>36</v>
          </cell>
          <cell r="N1237" t="str">
            <v>13-36</v>
          </cell>
          <cell r="O1237" t="str">
            <v>평동13-36_3.3_3.3</v>
          </cell>
          <cell r="Q1237" t="str">
            <v>평동013-036</v>
          </cell>
          <cell r="S1237" t="str">
            <v>대</v>
          </cell>
          <cell r="T1237">
            <v>1</v>
          </cell>
          <cell r="U1237">
            <v>3.3</v>
          </cell>
          <cell r="V1237">
            <v>3.3</v>
          </cell>
          <cell r="W1237">
            <v>3.3</v>
          </cell>
          <cell r="Y1237" t="str">
            <v>토소</v>
          </cell>
          <cell r="AO1237" t="str">
            <v xml:space="preserve"> 2종일주</v>
          </cell>
          <cell r="AP1237" t="str">
            <v>단독주택</v>
          </cell>
          <cell r="AQ1237" t="str">
            <v>별도</v>
          </cell>
          <cell r="AS1237" t="str">
            <v>사</v>
          </cell>
          <cell r="AT1237" t="str">
            <v>2주</v>
          </cell>
          <cell r="AU1237" t="str">
            <v>단독주택</v>
          </cell>
          <cell r="AV1237">
            <v>2430000</v>
          </cell>
          <cell r="AW1237">
            <v>1.00743</v>
          </cell>
          <cell r="AX1237">
            <v>1</v>
          </cell>
          <cell r="AY1237">
            <v>2</v>
          </cell>
          <cell r="AZ1237">
            <v>-4.500000000000004E-2</v>
          </cell>
          <cell r="BA1237">
            <v>0</v>
          </cell>
          <cell r="BB1237">
            <v>-1.0000000000000009E-2</v>
          </cell>
          <cell r="BC1237">
            <v>0</v>
          </cell>
          <cell r="BD1237">
            <v>0</v>
          </cell>
          <cell r="BE1237">
            <v>2</v>
          </cell>
          <cell r="BF1237">
            <v>-1.0000000000000009E-2</v>
          </cell>
          <cell r="BG1237">
            <v>0.93</v>
          </cell>
          <cell r="BH1237">
            <v>1</v>
          </cell>
          <cell r="BI1237">
            <v>1.06</v>
          </cell>
          <cell r="BJ1237">
            <v>2</v>
          </cell>
          <cell r="BK1237">
            <v>1.01</v>
          </cell>
          <cell r="BL1237">
            <v>1</v>
          </cell>
          <cell r="BM1237">
            <v>0</v>
          </cell>
          <cell r="BN1237" t="str">
            <v>부</v>
          </cell>
          <cell r="BO1237">
            <v>-2.0000000000000018E-2</v>
          </cell>
          <cell r="BP1237" t="str">
            <v>평</v>
          </cell>
          <cell r="BQ1237">
            <v>0</v>
          </cell>
          <cell r="BR1237">
            <v>1</v>
          </cell>
          <cell r="BS1237">
            <v>-1.0000000000000009E-2</v>
          </cell>
          <cell r="BT1237">
            <v>0</v>
          </cell>
          <cell r="BU1237">
            <v>0.96</v>
          </cell>
          <cell r="BV1237">
            <v>1</v>
          </cell>
          <cell r="BW1237">
            <v>1</v>
          </cell>
          <cell r="BX1237">
            <v>1</v>
          </cell>
          <cell r="BY1237">
            <v>1</v>
          </cell>
          <cell r="BZ1237">
            <v>0.95599999999999996</v>
          </cell>
          <cell r="CA1237">
            <v>2.31</v>
          </cell>
          <cell r="CB1237">
            <v>5406186.518964</v>
          </cell>
          <cell r="CC1237">
            <v>5410000</v>
          </cell>
          <cell r="CD1237">
            <v>17870000</v>
          </cell>
          <cell r="CE1237">
            <v>17853000</v>
          </cell>
          <cell r="CF1237">
            <v>17853000</v>
          </cell>
          <cell r="CG1237">
            <v>5610000</v>
          </cell>
          <cell r="CH1237">
            <v>-3.5650623885917998E-2</v>
          </cell>
          <cell r="CK1237" t="e">
            <v>#N/A</v>
          </cell>
          <cell r="CL1237" t="e">
            <v>#N/A</v>
          </cell>
          <cell r="CM1237">
            <v>2800000</v>
          </cell>
          <cell r="CN1237">
            <v>1.9321428571428572</v>
          </cell>
        </row>
        <row r="1238">
          <cell r="A1238" t="str">
            <v>평동_13-37_129.9_한만영</v>
          </cell>
          <cell r="B1238">
            <v>1151</v>
          </cell>
          <cell r="C1238">
            <v>984</v>
          </cell>
          <cell r="D1238">
            <v>839</v>
          </cell>
          <cell r="F1238" t="str">
            <v>한만영</v>
          </cell>
          <cell r="G1238" t="str">
            <v>8월31일</v>
          </cell>
          <cell r="H1238" t="str">
            <v>610410-1</v>
          </cell>
          <cell r="I1238" t="str">
            <v>종로구 수송동 51-8 거양빌딩 5층 히스램버트 코리아</v>
          </cell>
          <cell r="J1238" t="str">
            <v>평동</v>
          </cell>
          <cell r="K1238" t="str">
            <v>013-037</v>
          </cell>
          <cell r="L1238">
            <v>13</v>
          </cell>
          <cell r="M1238">
            <v>37</v>
          </cell>
          <cell r="N1238" t="str">
            <v>13-37</v>
          </cell>
          <cell r="O1238" t="str">
            <v>평동13-37_129.9_129.9</v>
          </cell>
          <cell r="Q1238" t="str">
            <v>평동013-037</v>
          </cell>
          <cell r="R1238" t="str">
            <v>제하호</v>
          </cell>
          <cell r="S1238" t="str">
            <v>대</v>
          </cell>
          <cell r="T1238">
            <v>1</v>
          </cell>
          <cell r="U1238">
            <v>129.9</v>
          </cell>
          <cell r="V1238">
            <v>129.9</v>
          </cell>
          <cell r="W1238">
            <v>129.9</v>
          </cell>
          <cell r="Y1238" t="str">
            <v>토소,건소</v>
          </cell>
          <cell r="AA1238">
            <v>1</v>
          </cell>
          <cell r="AB1238">
            <v>1</v>
          </cell>
          <cell r="AD1238">
            <v>1</v>
          </cell>
          <cell r="AE1238" t="str">
            <v>주택</v>
          </cell>
          <cell r="AF1238" t="str">
            <v>목조</v>
          </cell>
          <cell r="AG1238" t="str">
            <v>유</v>
          </cell>
          <cell r="AI1238">
            <v>42.98</v>
          </cell>
          <cell r="AJ1238">
            <v>42.98</v>
          </cell>
          <cell r="AK1238">
            <v>42.98</v>
          </cell>
          <cell r="AO1238" t="str">
            <v xml:space="preserve"> 2종일주</v>
          </cell>
          <cell r="AP1238" t="str">
            <v>단독주택</v>
          </cell>
          <cell r="AS1238" t="str">
            <v>사</v>
          </cell>
          <cell r="AT1238" t="str">
            <v>2주</v>
          </cell>
          <cell r="AU1238" t="str">
            <v>단독주택</v>
          </cell>
          <cell r="AV1238">
            <v>2430000</v>
          </cell>
          <cell r="AW1238">
            <v>1.00743</v>
          </cell>
          <cell r="AX1238">
            <v>1</v>
          </cell>
          <cell r="AY1238">
            <v>2</v>
          </cell>
          <cell r="AZ1238">
            <v>-4.500000000000004E-2</v>
          </cell>
          <cell r="BA1238">
            <v>0</v>
          </cell>
          <cell r="BB1238">
            <v>-1.0000000000000009E-2</v>
          </cell>
          <cell r="BC1238">
            <v>0</v>
          </cell>
          <cell r="BD1238">
            <v>0</v>
          </cell>
          <cell r="BE1238">
            <v>2</v>
          </cell>
          <cell r="BF1238">
            <v>-1.0000000000000009E-2</v>
          </cell>
          <cell r="BG1238">
            <v>0.93</v>
          </cell>
          <cell r="BH1238">
            <v>1</v>
          </cell>
          <cell r="BI1238">
            <v>1.06</v>
          </cell>
          <cell r="BJ1238">
            <v>2</v>
          </cell>
          <cell r="BK1238">
            <v>1.01</v>
          </cell>
          <cell r="BL1238">
            <v>1</v>
          </cell>
          <cell r="BM1238">
            <v>0</v>
          </cell>
          <cell r="BN1238" t="str">
            <v>제</v>
          </cell>
          <cell r="BO1238">
            <v>-1.0000000000000009E-2</v>
          </cell>
          <cell r="BP1238" t="str">
            <v>평</v>
          </cell>
          <cell r="BQ1238">
            <v>0</v>
          </cell>
          <cell r="BR1238">
            <v>1</v>
          </cell>
          <cell r="BS1238">
            <v>-1.0000000000000009E-2</v>
          </cell>
          <cell r="BT1238">
            <v>0</v>
          </cell>
          <cell r="BU1238">
            <v>0.98</v>
          </cell>
          <cell r="BV1238">
            <v>1</v>
          </cell>
          <cell r="BW1238">
            <v>1</v>
          </cell>
          <cell r="BX1238">
            <v>1</v>
          </cell>
          <cell r="BY1238">
            <v>1</v>
          </cell>
          <cell r="BZ1238">
            <v>0.97599999999999998</v>
          </cell>
          <cell r="CA1238">
            <v>2.31</v>
          </cell>
          <cell r="CB1238">
            <v>5519286.6553439992</v>
          </cell>
          <cell r="CC1238">
            <v>5520000</v>
          </cell>
          <cell r="CD1238">
            <v>18250000</v>
          </cell>
          <cell r="CE1238">
            <v>717048000</v>
          </cell>
          <cell r="CF1238">
            <v>717048000</v>
          </cell>
          <cell r="CG1238">
            <v>5670000</v>
          </cell>
          <cell r="CH1238">
            <v>-2.6455026455026509E-2</v>
          </cell>
          <cell r="CK1238" t="e">
            <v>#N/A</v>
          </cell>
          <cell r="CL1238" t="e">
            <v>#N/A</v>
          </cell>
          <cell r="CM1238">
            <v>3070000</v>
          </cell>
          <cell r="CN1238">
            <v>1.7980456026058631</v>
          </cell>
        </row>
        <row r="1239">
          <cell r="A1239" t="str">
            <v>평동_13-38_46.3_이동준B</v>
          </cell>
          <cell r="B1239">
            <v>1152</v>
          </cell>
          <cell r="C1239">
            <v>985</v>
          </cell>
          <cell r="D1239">
            <v>840</v>
          </cell>
          <cell r="F1239" t="str">
            <v>이동준B</v>
          </cell>
          <cell r="G1239" t="str">
            <v>8월31일</v>
          </cell>
          <cell r="H1239" t="str">
            <v>620317-1</v>
          </cell>
          <cell r="I1239" t="str">
            <v>서울시 마포구 창전동444서쌍용예가@104동202호</v>
          </cell>
          <cell r="J1239" t="str">
            <v>평동</v>
          </cell>
          <cell r="K1239" t="str">
            <v>013-038</v>
          </cell>
          <cell r="L1239">
            <v>13</v>
          </cell>
          <cell r="M1239">
            <v>38</v>
          </cell>
          <cell r="N1239" t="str">
            <v>13-38</v>
          </cell>
          <cell r="O1239" t="str">
            <v>평동13-38_46.3_46.3</v>
          </cell>
          <cell r="Q1239" t="str">
            <v>평동013-038</v>
          </cell>
          <cell r="R1239" t="str">
            <v>제1호</v>
          </cell>
          <cell r="S1239" t="str">
            <v>대</v>
          </cell>
          <cell r="T1239">
            <v>1</v>
          </cell>
          <cell r="U1239">
            <v>46.3</v>
          </cell>
          <cell r="V1239">
            <v>46.3</v>
          </cell>
          <cell r="W1239">
            <v>46.3</v>
          </cell>
          <cell r="Y1239" t="str">
            <v>토소,건소</v>
          </cell>
          <cell r="AA1239">
            <v>1</v>
          </cell>
          <cell r="AB1239">
            <v>1</v>
          </cell>
          <cell r="AD1239">
            <v>1</v>
          </cell>
          <cell r="AE1239" t="str">
            <v>주택</v>
          </cell>
          <cell r="AF1239" t="str">
            <v>목조</v>
          </cell>
          <cell r="AG1239" t="str">
            <v>유</v>
          </cell>
          <cell r="AI1239">
            <v>33.880000000000003</v>
          </cell>
          <cell r="AJ1239">
            <v>33.880000000000003</v>
          </cell>
          <cell r="AK1239">
            <v>33.880000000000003</v>
          </cell>
          <cell r="AL1239" t="str">
            <v>1956.10.26</v>
          </cell>
          <cell r="AO1239" t="str">
            <v xml:space="preserve"> 2종일주</v>
          </cell>
          <cell r="AP1239" t="str">
            <v>단독주택</v>
          </cell>
          <cell r="AQ1239" t="str">
            <v>13-38,-79 일단</v>
          </cell>
          <cell r="AS1239" t="str">
            <v>사</v>
          </cell>
          <cell r="AT1239" t="str">
            <v>2주</v>
          </cell>
          <cell r="AU1239" t="str">
            <v>단독주택</v>
          </cell>
          <cell r="AV1239">
            <v>2430000</v>
          </cell>
          <cell r="AW1239">
            <v>1.00743</v>
          </cell>
          <cell r="AX1239">
            <v>1</v>
          </cell>
          <cell r="AY1239">
            <v>2</v>
          </cell>
          <cell r="AZ1239">
            <v>-4.500000000000004E-2</v>
          </cell>
          <cell r="BA1239">
            <v>0</v>
          </cell>
          <cell r="BB1239">
            <v>-1.0000000000000009E-2</v>
          </cell>
          <cell r="BC1239">
            <v>0</v>
          </cell>
          <cell r="BD1239">
            <v>0</v>
          </cell>
          <cell r="BE1239">
            <v>2</v>
          </cell>
          <cell r="BF1239">
            <v>-1.0000000000000009E-2</v>
          </cell>
          <cell r="BG1239">
            <v>0.93</v>
          </cell>
          <cell r="BH1239">
            <v>1</v>
          </cell>
          <cell r="BI1239">
            <v>1.06</v>
          </cell>
          <cell r="BJ1239">
            <v>2</v>
          </cell>
          <cell r="BK1239">
            <v>1.01</v>
          </cell>
          <cell r="BL1239">
            <v>1</v>
          </cell>
          <cell r="BM1239">
            <v>0</v>
          </cell>
          <cell r="BN1239" t="str">
            <v>제</v>
          </cell>
          <cell r="BO1239">
            <v>-1.0000000000000009E-2</v>
          </cell>
          <cell r="BP1239" t="str">
            <v>평</v>
          </cell>
          <cell r="BQ1239">
            <v>0</v>
          </cell>
          <cell r="BR1239">
            <v>1</v>
          </cell>
          <cell r="BS1239">
            <v>-1.0000000000000009E-2</v>
          </cell>
          <cell r="BT1239">
            <v>0</v>
          </cell>
          <cell r="BU1239">
            <v>0.98</v>
          </cell>
          <cell r="BV1239">
            <v>1</v>
          </cell>
          <cell r="BW1239">
            <v>1</v>
          </cell>
          <cell r="BX1239">
            <v>1</v>
          </cell>
          <cell r="BY1239">
            <v>1</v>
          </cell>
          <cell r="BZ1239">
            <v>0.97599999999999998</v>
          </cell>
          <cell r="CA1239">
            <v>2.31</v>
          </cell>
          <cell r="CB1239">
            <v>5519286.6553439992</v>
          </cell>
          <cell r="CC1239">
            <v>5520000</v>
          </cell>
          <cell r="CD1239">
            <v>18250000</v>
          </cell>
          <cell r="CE1239">
            <v>255575999.99999997</v>
          </cell>
          <cell r="CF1239">
            <v>255575999.99999997</v>
          </cell>
          <cell r="CG1239">
            <v>5670000</v>
          </cell>
          <cell r="CH1239">
            <v>-2.6455026455026509E-2</v>
          </cell>
          <cell r="CK1239" t="e">
            <v>#N/A</v>
          </cell>
          <cell r="CL1239" t="e">
            <v>#N/A</v>
          </cell>
          <cell r="CM1239">
            <v>3070000</v>
          </cell>
          <cell r="CN1239">
            <v>1.7980456026058631</v>
          </cell>
        </row>
        <row r="1240">
          <cell r="A1240" t="str">
            <v>평동_13-39_95.2_기희재</v>
          </cell>
          <cell r="B1240">
            <v>1153</v>
          </cell>
          <cell r="C1240">
            <v>986</v>
          </cell>
          <cell r="D1240">
            <v>841</v>
          </cell>
          <cell r="F1240" t="str">
            <v>기희재</v>
          </cell>
          <cell r="G1240" t="str">
            <v>8월31일</v>
          </cell>
          <cell r="H1240" t="str">
            <v>700221-2</v>
          </cell>
          <cell r="I1240" t="str">
            <v>서대문구 옥천동 126-167(기노곤아버님)</v>
          </cell>
          <cell r="J1240" t="str">
            <v>평동</v>
          </cell>
          <cell r="K1240" t="str">
            <v>013-039</v>
          </cell>
          <cell r="L1240">
            <v>13</v>
          </cell>
          <cell r="M1240">
            <v>39</v>
          </cell>
          <cell r="N1240" t="str">
            <v>13-39</v>
          </cell>
          <cell r="O1240" t="str">
            <v>평동13-39_95.2_95.2</v>
          </cell>
          <cell r="Q1240" t="str">
            <v>평동013-039</v>
          </cell>
          <cell r="S1240" t="str">
            <v>대</v>
          </cell>
          <cell r="T1240">
            <v>1</v>
          </cell>
          <cell r="U1240">
            <v>95.2</v>
          </cell>
          <cell r="V1240">
            <v>95.2</v>
          </cell>
          <cell r="W1240">
            <v>95.2</v>
          </cell>
          <cell r="Y1240" t="str">
            <v>토소,건소</v>
          </cell>
          <cell r="AA1240">
            <v>1</v>
          </cell>
          <cell r="AB1240">
            <v>1</v>
          </cell>
          <cell r="AD1240">
            <v>1</v>
          </cell>
          <cell r="AE1240" t="str">
            <v>주택</v>
          </cell>
          <cell r="AF1240" t="str">
            <v>목조</v>
          </cell>
          <cell r="AG1240" t="str">
            <v>유</v>
          </cell>
          <cell r="AI1240">
            <v>36.36</v>
          </cell>
          <cell r="AJ1240">
            <v>36.36</v>
          </cell>
          <cell r="AK1240">
            <v>36.36</v>
          </cell>
          <cell r="AO1240" t="str">
            <v xml:space="preserve"> 2종일주</v>
          </cell>
          <cell r="AP1240" t="str">
            <v>단독주택</v>
          </cell>
          <cell r="AS1240" t="str">
            <v>사</v>
          </cell>
          <cell r="AT1240" t="str">
            <v>2주</v>
          </cell>
          <cell r="AU1240" t="str">
            <v>단독주택</v>
          </cell>
          <cell r="AV1240">
            <v>2430000</v>
          </cell>
          <cell r="AW1240">
            <v>1.00743</v>
          </cell>
          <cell r="AX1240">
            <v>1</v>
          </cell>
          <cell r="AY1240">
            <v>2</v>
          </cell>
          <cell r="AZ1240">
            <v>-4.500000000000004E-2</v>
          </cell>
          <cell r="BA1240">
            <v>0</v>
          </cell>
          <cell r="BB1240">
            <v>-1.0000000000000009E-2</v>
          </cell>
          <cell r="BC1240">
            <v>0</v>
          </cell>
          <cell r="BD1240">
            <v>0</v>
          </cell>
          <cell r="BE1240">
            <v>2</v>
          </cell>
          <cell r="BF1240">
            <v>-1.0000000000000009E-2</v>
          </cell>
          <cell r="BG1240">
            <v>0.93</v>
          </cell>
          <cell r="BH1240">
            <v>1</v>
          </cell>
          <cell r="BI1240">
            <v>1.06</v>
          </cell>
          <cell r="BJ1240">
            <v>2</v>
          </cell>
          <cell r="BK1240">
            <v>1.01</v>
          </cell>
          <cell r="BL1240">
            <v>1</v>
          </cell>
          <cell r="BM1240">
            <v>0</v>
          </cell>
          <cell r="BN1240" t="str">
            <v>제</v>
          </cell>
          <cell r="BO1240">
            <v>-1.0000000000000009E-2</v>
          </cell>
          <cell r="BP1240" t="str">
            <v>평</v>
          </cell>
          <cell r="BQ1240">
            <v>0</v>
          </cell>
          <cell r="BR1240">
            <v>1</v>
          </cell>
          <cell r="BS1240">
            <v>-1.0000000000000009E-2</v>
          </cell>
          <cell r="BT1240">
            <v>0</v>
          </cell>
          <cell r="BU1240">
            <v>0.98</v>
          </cell>
          <cell r="BV1240">
            <v>1</v>
          </cell>
          <cell r="BW1240">
            <v>1</v>
          </cell>
          <cell r="BX1240">
            <v>1</v>
          </cell>
          <cell r="BY1240">
            <v>1</v>
          </cell>
          <cell r="BZ1240">
            <v>0.97599999999999998</v>
          </cell>
          <cell r="CA1240">
            <v>2.31</v>
          </cell>
          <cell r="CB1240">
            <v>5519286.6553439992</v>
          </cell>
          <cell r="CC1240">
            <v>5520000</v>
          </cell>
          <cell r="CD1240">
            <v>18250000</v>
          </cell>
          <cell r="CE1240">
            <v>525504000</v>
          </cell>
          <cell r="CF1240">
            <v>525504000</v>
          </cell>
          <cell r="CG1240">
            <v>5670000</v>
          </cell>
          <cell r="CH1240">
            <v>-2.6455026455026509E-2</v>
          </cell>
          <cell r="CK1240" t="e">
            <v>#N/A</v>
          </cell>
          <cell r="CL1240" t="e">
            <v>#N/A</v>
          </cell>
          <cell r="CM1240">
            <v>3070000</v>
          </cell>
          <cell r="CN1240">
            <v>1.7980456026058631</v>
          </cell>
        </row>
        <row r="1241">
          <cell r="A1241" t="str">
            <v>평동_13-41_50.6_박영균(대표)</v>
          </cell>
          <cell r="B1241">
            <v>1154</v>
          </cell>
          <cell r="C1241">
            <v>987</v>
          </cell>
          <cell r="D1241">
            <v>842</v>
          </cell>
          <cell r="E1241">
            <v>1</v>
          </cell>
          <cell r="F1241" t="str">
            <v>박영균(대표)</v>
          </cell>
          <cell r="G1241" t="str">
            <v>8월31일</v>
          </cell>
          <cell r="H1241" t="str">
            <v>570523-1</v>
          </cell>
          <cell r="I1241" t="str">
            <v>서울시 광진구 노유1동 16-3호 5층</v>
          </cell>
          <cell r="J1241" t="str">
            <v>평동</v>
          </cell>
          <cell r="K1241" t="str">
            <v>013-041</v>
          </cell>
          <cell r="L1241">
            <v>13</v>
          </cell>
          <cell r="M1241">
            <v>41</v>
          </cell>
          <cell r="N1241" t="str">
            <v>13-41</v>
          </cell>
          <cell r="O1241" t="str">
            <v>평동13-41_101.2_50.6</v>
          </cell>
          <cell r="Q1241" t="str">
            <v>평동013-041</v>
          </cell>
          <cell r="S1241" t="str">
            <v>대</v>
          </cell>
          <cell r="T1241">
            <v>1</v>
          </cell>
          <cell r="U1241">
            <v>101.2</v>
          </cell>
          <cell r="V1241">
            <v>101.2</v>
          </cell>
          <cell r="W1241">
            <v>50.6</v>
          </cell>
          <cell r="X1241" t="str">
            <v>○</v>
          </cell>
          <cell r="Y1241" t="str">
            <v>토소,건소</v>
          </cell>
          <cell r="AA1241">
            <v>1</v>
          </cell>
          <cell r="AB1241">
            <v>1</v>
          </cell>
          <cell r="AD1241">
            <v>2</v>
          </cell>
          <cell r="AE1241" t="str">
            <v>주택</v>
          </cell>
          <cell r="AF1241" t="str">
            <v>목조</v>
          </cell>
          <cell r="AG1241" t="str">
            <v>유</v>
          </cell>
          <cell r="AI1241">
            <v>85.95</v>
          </cell>
          <cell r="AJ1241">
            <v>59.5</v>
          </cell>
          <cell r="AK1241">
            <v>42.975000000000001</v>
          </cell>
          <cell r="AL1241" t="str">
            <v>1956.02.05</v>
          </cell>
          <cell r="AM1241" t="str">
            <v>○</v>
          </cell>
          <cell r="AO1241" t="str">
            <v xml:space="preserve"> 2종일주</v>
          </cell>
          <cell r="AP1241" t="str">
            <v>단독주택</v>
          </cell>
          <cell r="AR1241" t="str">
            <v>a</v>
          </cell>
          <cell r="AS1241" t="str">
            <v>사</v>
          </cell>
          <cell r="AT1241" t="str">
            <v>2주</v>
          </cell>
          <cell r="AU1241" t="str">
            <v>단독주택</v>
          </cell>
          <cell r="AV1241">
            <v>2430000</v>
          </cell>
          <cell r="AW1241">
            <v>1.00743</v>
          </cell>
          <cell r="AX1241">
            <v>1</v>
          </cell>
          <cell r="AY1241">
            <v>2</v>
          </cell>
          <cell r="AZ1241">
            <v>-4.500000000000004E-2</v>
          </cell>
          <cell r="BA1241">
            <v>0</v>
          </cell>
          <cell r="BB1241">
            <v>-1.0000000000000009E-2</v>
          </cell>
          <cell r="BC1241">
            <v>0</v>
          </cell>
          <cell r="BD1241">
            <v>0</v>
          </cell>
          <cell r="BE1241">
            <v>2</v>
          </cell>
          <cell r="BF1241">
            <v>-1.0000000000000009E-2</v>
          </cell>
          <cell r="BG1241">
            <v>0.93</v>
          </cell>
          <cell r="BH1241">
            <v>1</v>
          </cell>
          <cell r="BI1241">
            <v>1.06</v>
          </cell>
          <cell r="BJ1241">
            <v>2</v>
          </cell>
          <cell r="BK1241">
            <v>1.01</v>
          </cell>
          <cell r="BL1241">
            <v>1</v>
          </cell>
          <cell r="BM1241">
            <v>0</v>
          </cell>
          <cell r="BN1241" t="str">
            <v>제</v>
          </cell>
          <cell r="BO1241">
            <v>-1.0000000000000009E-2</v>
          </cell>
          <cell r="BP1241" t="str">
            <v>평</v>
          </cell>
          <cell r="BQ1241">
            <v>0</v>
          </cell>
          <cell r="BR1241">
            <v>1</v>
          </cell>
          <cell r="BS1241">
            <v>-1.0000000000000009E-2</v>
          </cell>
          <cell r="BT1241">
            <v>0</v>
          </cell>
          <cell r="BU1241">
            <v>0.98</v>
          </cell>
          <cell r="BV1241">
            <v>1</v>
          </cell>
          <cell r="BW1241">
            <v>1</v>
          </cell>
          <cell r="BX1241">
            <v>1</v>
          </cell>
          <cell r="BY1241">
            <v>1</v>
          </cell>
          <cell r="BZ1241">
            <v>0.97599999999999998</v>
          </cell>
          <cell r="CA1241">
            <v>2.31</v>
          </cell>
          <cell r="CB1241">
            <v>5519286.6553439992</v>
          </cell>
          <cell r="CC1241">
            <v>5520000</v>
          </cell>
          <cell r="CD1241">
            <v>18250000</v>
          </cell>
          <cell r="CE1241">
            <v>558624000</v>
          </cell>
          <cell r="CF1241">
            <v>279312000</v>
          </cell>
          <cell r="CG1241">
            <v>5670000</v>
          </cell>
          <cell r="CH1241">
            <v>-2.6455026455026509E-2</v>
          </cell>
          <cell r="CK1241" t="e">
            <v>#N/A</v>
          </cell>
          <cell r="CL1241" t="e">
            <v>#N/A</v>
          </cell>
          <cell r="CM1241">
            <v>2990000</v>
          </cell>
          <cell r="CN1241">
            <v>1.8461538461538463</v>
          </cell>
        </row>
        <row r="1242">
          <cell r="A1242" t="str">
            <v>평동_13-41_50.6_이종진B</v>
          </cell>
          <cell r="B1242">
            <v>1155</v>
          </cell>
          <cell r="C1242">
            <v>988</v>
          </cell>
          <cell r="E1242">
            <v>2</v>
          </cell>
          <cell r="F1242" t="str">
            <v>이종진B</v>
          </cell>
          <cell r="G1242" t="str">
            <v>8월31일</v>
          </cell>
          <cell r="H1242" t="str">
            <v>610516-2</v>
          </cell>
          <cell r="I1242" t="str">
            <v>강남구 청담동 134-18 삼익@ 3-303</v>
          </cell>
          <cell r="J1242" t="str">
            <v>평동</v>
          </cell>
          <cell r="K1242" t="str">
            <v>013-041</v>
          </cell>
          <cell r="L1242">
            <v>13</v>
          </cell>
          <cell r="M1242">
            <v>41</v>
          </cell>
          <cell r="N1242" t="str">
            <v>13-41</v>
          </cell>
          <cell r="O1242" t="str">
            <v>평동13-41__50.6</v>
          </cell>
          <cell r="Q1242" t="str">
            <v>평동013-041</v>
          </cell>
          <cell r="S1242" t="str">
            <v>대</v>
          </cell>
          <cell r="T1242">
            <v>1</v>
          </cell>
          <cell r="W1242">
            <v>50.6</v>
          </cell>
          <cell r="X1242" t="str">
            <v>○</v>
          </cell>
          <cell r="Y1242">
            <v>50.5999755859375</v>
          </cell>
          <cell r="AK1242">
            <v>42.975000000000001</v>
          </cell>
          <cell r="AM1242" t="str">
            <v>○</v>
          </cell>
          <cell r="AO1242" t="str">
            <v xml:space="preserve"> 2종일주</v>
          </cell>
          <cell r="AP1242" t="str">
            <v>단독주택</v>
          </cell>
          <cell r="AR1242" t="str">
            <v>a</v>
          </cell>
          <cell r="AS1242" t="str">
            <v>사</v>
          </cell>
          <cell r="AT1242" t="str">
            <v>2주</v>
          </cell>
          <cell r="AU1242" t="str">
            <v>단독주택</v>
          </cell>
          <cell r="AV1242">
            <v>2430000</v>
          </cell>
          <cell r="AW1242">
            <v>1.00743</v>
          </cell>
          <cell r="AX1242">
            <v>1</v>
          </cell>
          <cell r="AY1242">
            <v>2</v>
          </cell>
          <cell r="AZ1242">
            <v>-4.500000000000004E-2</v>
          </cell>
          <cell r="BA1242">
            <v>0</v>
          </cell>
          <cell r="BB1242">
            <v>-1.0000000000000009E-2</v>
          </cell>
          <cell r="BC1242">
            <v>0</v>
          </cell>
          <cell r="BD1242">
            <v>0</v>
          </cell>
          <cell r="BE1242">
            <v>2</v>
          </cell>
          <cell r="BF1242">
            <v>-1.0000000000000009E-2</v>
          </cell>
          <cell r="BG1242">
            <v>0.93</v>
          </cell>
          <cell r="BH1242">
            <v>1</v>
          </cell>
          <cell r="BI1242">
            <v>1.06</v>
          </cell>
          <cell r="BJ1242">
            <v>2</v>
          </cell>
          <cell r="BK1242">
            <v>1.01</v>
          </cell>
          <cell r="BL1242">
            <v>1</v>
          </cell>
          <cell r="BM1242">
            <v>0</v>
          </cell>
          <cell r="BN1242" t="str">
            <v>제</v>
          </cell>
          <cell r="BO1242">
            <v>-1.0000000000000009E-2</v>
          </cell>
          <cell r="BP1242" t="str">
            <v>평</v>
          </cell>
          <cell r="BQ1242">
            <v>0</v>
          </cell>
          <cell r="BR1242">
            <v>1</v>
          </cell>
          <cell r="BS1242">
            <v>-1.0000000000000009E-2</v>
          </cell>
          <cell r="BT1242">
            <v>0</v>
          </cell>
          <cell r="BU1242">
            <v>0.98</v>
          </cell>
          <cell r="BV1242">
            <v>1</v>
          </cell>
          <cell r="BW1242">
            <v>1</v>
          </cell>
          <cell r="BX1242">
            <v>1</v>
          </cell>
          <cell r="BY1242">
            <v>1</v>
          </cell>
          <cell r="BZ1242">
            <v>0.97599999999999998</v>
          </cell>
          <cell r="CA1242">
            <v>2.31</v>
          </cell>
          <cell r="CB1242">
            <v>5519286.6553439992</v>
          </cell>
          <cell r="CC1242">
            <v>5520000</v>
          </cell>
          <cell r="CD1242">
            <v>18250000</v>
          </cell>
          <cell r="CE1242">
            <v>0</v>
          </cell>
          <cell r="CF1242">
            <v>279312000</v>
          </cell>
          <cell r="CG1242">
            <v>5670000</v>
          </cell>
          <cell r="CH1242">
            <v>-2.6455026455026509E-2</v>
          </cell>
          <cell r="CK1242" t="e">
            <v>#VALUE!</v>
          </cell>
          <cell r="CL1242" t="e">
            <v>#VALUE!</v>
          </cell>
          <cell r="CM1242">
            <v>2990000</v>
          </cell>
          <cell r="CN1242">
            <v>1.8461538461538463</v>
          </cell>
        </row>
        <row r="1243">
          <cell r="A1243" t="str">
            <v>평동_13-42_112.4_강철원</v>
          </cell>
          <cell r="B1243">
            <v>1156</v>
          </cell>
          <cell r="C1243">
            <v>989</v>
          </cell>
          <cell r="D1243">
            <v>843</v>
          </cell>
          <cell r="F1243" t="str">
            <v>강철원</v>
          </cell>
          <cell r="G1243" t="str">
            <v>8월31일</v>
          </cell>
          <cell r="H1243" t="str">
            <v>361202-1</v>
          </cell>
          <cell r="I1243" t="str">
            <v>종로구 평동 13-42</v>
          </cell>
          <cell r="J1243" t="str">
            <v>평동</v>
          </cell>
          <cell r="K1243" t="str">
            <v>013-042</v>
          </cell>
          <cell r="L1243">
            <v>13</v>
          </cell>
          <cell r="M1243">
            <v>42</v>
          </cell>
          <cell r="N1243" t="str">
            <v>13-42</v>
          </cell>
          <cell r="O1243" t="str">
            <v>평동13-42_112.4_112.4</v>
          </cell>
          <cell r="Q1243" t="str">
            <v>평동013-042</v>
          </cell>
          <cell r="S1243" t="str">
            <v>대</v>
          </cell>
          <cell r="T1243">
            <v>1</v>
          </cell>
          <cell r="U1243">
            <v>112.4</v>
          </cell>
          <cell r="V1243">
            <v>112.4</v>
          </cell>
          <cell r="W1243">
            <v>112.4</v>
          </cell>
          <cell r="Y1243" t="str">
            <v>토소,건소</v>
          </cell>
          <cell r="AA1243">
            <v>1</v>
          </cell>
          <cell r="AB1243">
            <v>1</v>
          </cell>
          <cell r="AD1243">
            <v>1</v>
          </cell>
          <cell r="AE1243" t="str">
            <v>주택</v>
          </cell>
          <cell r="AF1243" t="str">
            <v>연와조</v>
          </cell>
          <cell r="AG1243" t="str">
            <v>유</v>
          </cell>
          <cell r="AI1243">
            <v>48.46</v>
          </cell>
          <cell r="AJ1243">
            <v>48.46</v>
          </cell>
          <cell r="AK1243">
            <v>48.46</v>
          </cell>
          <cell r="AL1243" t="str">
            <v>1973.05.24</v>
          </cell>
          <cell r="AO1243" t="str">
            <v xml:space="preserve"> 2종일주</v>
          </cell>
          <cell r="AP1243" t="str">
            <v>단독주택</v>
          </cell>
          <cell r="AS1243" t="str">
            <v>사</v>
          </cell>
          <cell r="AT1243" t="str">
            <v>2주</v>
          </cell>
          <cell r="AU1243" t="str">
            <v>단독주택</v>
          </cell>
          <cell r="AV1243">
            <v>2430000</v>
          </cell>
          <cell r="AW1243">
            <v>1.00743</v>
          </cell>
          <cell r="AX1243">
            <v>1</v>
          </cell>
          <cell r="AY1243">
            <v>2</v>
          </cell>
          <cell r="AZ1243">
            <v>-4.500000000000004E-2</v>
          </cell>
          <cell r="BA1243">
            <v>0</v>
          </cell>
          <cell r="BB1243">
            <v>-1.0000000000000009E-2</v>
          </cell>
          <cell r="BC1243">
            <v>0</v>
          </cell>
          <cell r="BD1243">
            <v>0</v>
          </cell>
          <cell r="BE1243">
            <v>2</v>
          </cell>
          <cell r="BF1243">
            <v>-1.0000000000000009E-2</v>
          </cell>
          <cell r="BG1243">
            <v>0.93</v>
          </cell>
          <cell r="BH1243">
            <v>1</v>
          </cell>
          <cell r="BI1243">
            <v>1.06</v>
          </cell>
          <cell r="BJ1243">
            <v>2</v>
          </cell>
          <cell r="BK1243">
            <v>1.01</v>
          </cell>
          <cell r="BL1243">
            <v>1</v>
          </cell>
          <cell r="BM1243">
            <v>0</v>
          </cell>
          <cell r="BN1243" t="str">
            <v>제</v>
          </cell>
          <cell r="BO1243">
            <v>-1.0000000000000009E-2</v>
          </cell>
          <cell r="BP1243" t="str">
            <v>평</v>
          </cell>
          <cell r="BQ1243">
            <v>0</v>
          </cell>
          <cell r="BR1243">
            <v>1</v>
          </cell>
          <cell r="BS1243">
            <v>-1.0000000000000009E-2</v>
          </cell>
          <cell r="BT1243">
            <v>0</v>
          </cell>
          <cell r="BU1243">
            <v>0.98</v>
          </cell>
          <cell r="BV1243">
            <v>1</v>
          </cell>
          <cell r="BW1243">
            <v>1</v>
          </cell>
          <cell r="BX1243">
            <v>1</v>
          </cell>
          <cell r="BY1243">
            <v>1</v>
          </cell>
          <cell r="BZ1243">
            <v>0.97599999999999998</v>
          </cell>
          <cell r="CA1243">
            <v>2.31</v>
          </cell>
          <cell r="CB1243">
            <v>5519286.6553439992</v>
          </cell>
          <cell r="CC1243">
            <v>5520000</v>
          </cell>
          <cell r="CD1243">
            <v>18250000</v>
          </cell>
          <cell r="CE1243">
            <v>620448000</v>
          </cell>
          <cell r="CF1243">
            <v>620448000</v>
          </cell>
          <cell r="CG1243">
            <v>5670000</v>
          </cell>
          <cell r="CH1243">
            <v>-2.6455026455026509E-2</v>
          </cell>
          <cell r="CK1243" t="e">
            <v>#N/A</v>
          </cell>
          <cell r="CL1243" t="e">
            <v>#N/A</v>
          </cell>
          <cell r="CM1243">
            <v>3040000</v>
          </cell>
          <cell r="CN1243">
            <v>1.8157894736842106</v>
          </cell>
        </row>
        <row r="1244">
          <cell r="A1244" t="str">
            <v>평동_13-43_193.1_강인규</v>
          </cell>
          <cell r="B1244">
            <v>1157</v>
          </cell>
          <cell r="C1244">
            <v>990</v>
          </cell>
          <cell r="D1244">
            <v>844</v>
          </cell>
          <cell r="F1244" t="str">
            <v>강인규</v>
          </cell>
          <cell r="G1244" t="str">
            <v>8월31일</v>
          </cell>
          <cell r="H1244" t="str">
            <v>480220-1</v>
          </cell>
          <cell r="I1244" t="str">
            <v>종로구 평동 13-43</v>
          </cell>
          <cell r="J1244" t="str">
            <v>평동</v>
          </cell>
          <cell r="K1244" t="str">
            <v>013-043</v>
          </cell>
          <cell r="L1244">
            <v>13</v>
          </cell>
          <cell r="M1244">
            <v>43</v>
          </cell>
          <cell r="N1244" t="str">
            <v>13-43</v>
          </cell>
          <cell r="O1244" t="str">
            <v>평동13-43_193.1_193.1</v>
          </cell>
          <cell r="Q1244" t="str">
            <v>평동013-043</v>
          </cell>
          <cell r="S1244" t="str">
            <v>대</v>
          </cell>
          <cell r="T1244">
            <v>1</v>
          </cell>
          <cell r="U1244">
            <v>193.1</v>
          </cell>
          <cell r="V1244">
            <v>193.1</v>
          </cell>
          <cell r="W1244">
            <v>193.1</v>
          </cell>
          <cell r="Y1244" t="str">
            <v>토소,건소</v>
          </cell>
          <cell r="AA1244">
            <v>1</v>
          </cell>
          <cell r="AB1244">
            <v>6</v>
          </cell>
          <cell r="AD1244">
            <v>2</v>
          </cell>
          <cell r="AE1244" t="str">
            <v>소매점,점포,주택</v>
          </cell>
          <cell r="AF1244" t="str">
            <v>목조,벽돌조,연와조</v>
          </cell>
          <cell r="AG1244" t="str">
            <v>유</v>
          </cell>
          <cell r="AI1244">
            <v>195.25</v>
          </cell>
          <cell r="AJ1244">
            <v>161.25</v>
          </cell>
          <cell r="AK1244">
            <v>195.25</v>
          </cell>
          <cell r="AO1244" t="str">
            <v xml:space="preserve"> 2종일주</v>
          </cell>
          <cell r="AP1244" t="str">
            <v>주상용</v>
          </cell>
          <cell r="AS1244" t="str">
            <v>바</v>
          </cell>
          <cell r="AT1244" t="str">
            <v>2주</v>
          </cell>
          <cell r="AU1244" t="str">
            <v>주상용</v>
          </cell>
          <cell r="AV1244">
            <v>4050000</v>
          </cell>
          <cell r="AW1244">
            <v>1.00743</v>
          </cell>
          <cell r="AX1244">
            <v>1</v>
          </cell>
          <cell r="AY1244">
            <v>7</v>
          </cell>
          <cell r="AZ1244">
            <v>-3.0000000000000027E-2</v>
          </cell>
          <cell r="BA1244">
            <v>2</v>
          </cell>
          <cell r="BB1244">
            <v>-6.0000000000000053E-3</v>
          </cell>
          <cell r="BC1244">
            <v>0</v>
          </cell>
          <cell r="BD1244">
            <v>0</v>
          </cell>
          <cell r="BE1244">
            <v>1</v>
          </cell>
          <cell r="BF1244">
            <v>0</v>
          </cell>
          <cell r="BG1244">
            <v>0.96</v>
          </cell>
          <cell r="BH1244">
            <v>3</v>
          </cell>
          <cell r="BI1244">
            <v>1</v>
          </cell>
          <cell r="BJ1244">
            <v>3.5</v>
          </cell>
          <cell r="BK1244">
            <v>0.98</v>
          </cell>
          <cell r="BL1244">
            <v>1</v>
          </cell>
          <cell r="BM1244">
            <v>0</v>
          </cell>
          <cell r="BN1244" t="str">
            <v>제</v>
          </cell>
          <cell r="BO1244">
            <v>0</v>
          </cell>
          <cell r="BP1244" t="str">
            <v>평</v>
          </cell>
          <cell r="BQ1244">
            <v>0</v>
          </cell>
          <cell r="BR1244">
            <v>2</v>
          </cell>
          <cell r="BS1244">
            <v>0</v>
          </cell>
          <cell r="BT1244">
            <v>0</v>
          </cell>
          <cell r="BU1244">
            <v>1</v>
          </cell>
          <cell r="BV1244">
            <v>1</v>
          </cell>
          <cell r="BW1244">
            <v>1</v>
          </cell>
          <cell r="BX1244">
            <v>1</v>
          </cell>
          <cell r="BY1244">
            <v>1</v>
          </cell>
          <cell r="BZ1244">
            <v>0.94099999999999995</v>
          </cell>
          <cell r="CA1244">
            <v>1.8</v>
          </cell>
          <cell r="CB1244">
            <v>6910858.9826999996</v>
          </cell>
          <cell r="CC1244">
            <v>6910000</v>
          </cell>
          <cell r="CD1244">
            <v>22850000</v>
          </cell>
          <cell r="CE1244">
            <v>1334321000</v>
          </cell>
          <cell r="CF1244">
            <v>1334321000</v>
          </cell>
          <cell r="CG1244">
            <v>6950000</v>
          </cell>
          <cell r="CH1244">
            <v>-5.7553956834532904E-3</v>
          </cell>
          <cell r="CK1244">
            <v>6840000</v>
          </cell>
          <cell r="CL1244">
            <v>1.010233918128655</v>
          </cell>
          <cell r="CM1244">
            <v>4140000</v>
          </cell>
          <cell r="CN1244">
            <v>1.6690821256038648</v>
          </cell>
        </row>
        <row r="1245">
          <cell r="A1245" t="str">
            <v>평동_13-45_112.4_김종분</v>
          </cell>
          <cell r="B1245">
            <v>1158</v>
          </cell>
          <cell r="C1245">
            <v>991</v>
          </cell>
          <cell r="D1245">
            <v>845</v>
          </cell>
          <cell r="F1245" t="str">
            <v>김종분</v>
          </cell>
          <cell r="G1245" t="str">
            <v>8월31일</v>
          </cell>
          <cell r="H1245" t="str">
            <v>280517-2</v>
          </cell>
          <cell r="I1245" t="str">
            <v>양천구 목동@ 601-206호</v>
          </cell>
          <cell r="J1245" t="str">
            <v>평동</v>
          </cell>
          <cell r="K1245" t="str">
            <v>013-045</v>
          </cell>
          <cell r="L1245">
            <v>13</v>
          </cell>
          <cell r="M1245">
            <v>45</v>
          </cell>
          <cell r="N1245" t="str">
            <v>13-45</v>
          </cell>
          <cell r="O1245" t="str">
            <v>평동13-45_112.4_112.4</v>
          </cell>
          <cell r="Q1245" t="str">
            <v>평동013-045</v>
          </cell>
          <cell r="S1245" t="str">
            <v>대</v>
          </cell>
          <cell r="T1245">
            <v>1</v>
          </cell>
          <cell r="U1245">
            <v>112.4</v>
          </cell>
          <cell r="V1245">
            <v>112.4</v>
          </cell>
          <cell r="W1245">
            <v>112.4</v>
          </cell>
          <cell r="Y1245" t="str">
            <v>토소,건소</v>
          </cell>
          <cell r="AA1245">
            <v>1</v>
          </cell>
          <cell r="AB1245">
            <v>1</v>
          </cell>
          <cell r="AD1245">
            <v>1</v>
          </cell>
          <cell r="AE1245" t="str">
            <v>주택</v>
          </cell>
          <cell r="AF1245" t="str">
            <v>목조</v>
          </cell>
          <cell r="AG1245" t="str">
            <v>유</v>
          </cell>
          <cell r="AI1245">
            <v>41.32</v>
          </cell>
          <cell r="AJ1245">
            <v>41.32</v>
          </cell>
          <cell r="AK1245">
            <v>41.32</v>
          </cell>
          <cell r="AL1245" t="str">
            <v>1964.12.23</v>
          </cell>
          <cell r="AO1245" t="str">
            <v xml:space="preserve"> 2종일주</v>
          </cell>
          <cell r="AP1245" t="str">
            <v>단독주택</v>
          </cell>
          <cell r="AS1245" t="str">
            <v>사</v>
          </cell>
          <cell r="AT1245" t="str">
            <v>2주</v>
          </cell>
          <cell r="AU1245" t="str">
            <v>단독주택</v>
          </cell>
          <cell r="AV1245">
            <v>2430000</v>
          </cell>
          <cell r="AW1245">
            <v>1.00743</v>
          </cell>
          <cell r="AX1245">
            <v>1</v>
          </cell>
          <cell r="AY1245">
            <v>2</v>
          </cell>
          <cell r="AZ1245">
            <v>-4.500000000000004E-2</v>
          </cell>
          <cell r="BA1245">
            <v>0</v>
          </cell>
          <cell r="BB1245">
            <v>-1.0000000000000009E-2</v>
          </cell>
          <cell r="BC1245">
            <v>0</v>
          </cell>
          <cell r="BD1245">
            <v>0</v>
          </cell>
          <cell r="BE1245">
            <v>2</v>
          </cell>
          <cell r="BF1245">
            <v>-1.0000000000000009E-2</v>
          </cell>
          <cell r="BG1245">
            <v>0.93</v>
          </cell>
          <cell r="BH1245">
            <v>1</v>
          </cell>
          <cell r="BI1245">
            <v>1.06</v>
          </cell>
          <cell r="BJ1245">
            <v>2</v>
          </cell>
          <cell r="BK1245">
            <v>1.01</v>
          </cell>
          <cell r="BL1245">
            <v>1</v>
          </cell>
          <cell r="BM1245">
            <v>0</v>
          </cell>
          <cell r="BN1245" t="str">
            <v>제</v>
          </cell>
          <cell r="BO1245">
            <v>-1.0000000000000009E-2</v>
          </cell>
          <cell r="BP1245" t="str">
            <v>평</v>
          </cell>
          <cell r="BQ1245">
            <v>0</v>
          </cell>
          <cell r="BR1245">
            <v>1</v>
          </cell>
          <cell r="BS1245">
            <v>-1.0000000000000009E-2</v>
          </cell>
          <cell r="BT1245">
            <v>0</v>
          </cell>
          <cell r="BU1245">
            <v>0.98</v>
          </cell>
          <cell r="BV1245">
            <v>1</v>
          </cell>
          <cell r="BW1245">
            <v>1</v>
          </cell>
          <cell r="BX1245">
            <v>1</v>
          </cell>
          <cell r="BY1245">
            <v>1</v>
          </cell>
          <cell r="BZ1245">
            <v>0.97599999999999998</v>
          </cell>
          <cell r="CA1245">
            <v>2.31</v>
          </cell>
          <cell r="CB1245">
            <v>5519286.6553439992</v>
          </cell>
          <cell r="CC1245">
            <v>5520000</v>
          </cell>
          <cell r="CD1245">
            <v>18250000</v>
          </cell>
          <cell r="CE1245">
            <v>620448000</v>
          </cell>
          <cell r="CF1245">
            <v>620448000</v>
          </cell>
          <cell r="CG1245">
            <v>5670000</v>
          </cell>
          <cell r="CH1245">
            <v>-2.6455026455026509E-2</v>
          </cell>
          <cell r="CK1245" t="e">
            <v>#N/A</v>
          </cell>
          <cell r="CL1245" t="e">
            <v>#N/A</v>
          </cell>
          <cell r="CM1245">
            <v>3080000</v>
          </cell>
          <cell r="CN1245">
            <v>1.7922077922077921</v>
          </cell>
        </row>
        <row r="1246">
          <cell r="A1246" t="str">
            <v>평동_13-46_72.7_조동규</v>
          </cell>
          <cell r="B1246">
            <v>1159</v>
          </cell>
          <cell r="C1246">
            <v>992</v>
          </cell>
          <cell r="D1246">
            <v>846</v>
          </cell>
          <cell r="F1246" t="str">
            <v>조동규</v>
          </cell>
          <cell r="G1246" t="str">
            <v>8월31일</v>
          </cell>
          <cell r="H1246" t="str">
            <v>690308-1</v>
          </cell>
          <cell r="I1246" t="str">
            <v>종로구 평동 13-46</v>
          </cell>
          <cell r="J1246" t="str">
            <v>평동</v>
          </cell>
          <cell r="K1246" t="str">
            <v>013-046</v>
          </cell>
          <cell r="L1246">
            <v>13</v>
          </cell>
          <cell r="M1246">
            <v>46</v>
          </cell>
          <cell r="N1246" t="str">
            <v>13-46</v>
          </cell>
          <cell r="O1246" t="str">
            <v>평동13-46_72.7_72.7</v>
          </cell>
          <cell r="Q1246" t="str">
            <v>평동013-046</v>
          </cell>
          <cell r="S1246" t="str">
            <v>대</v>
          </cell>
          <cell r="T1246">
            <v>1</v>
          </cell>
          <cell r="U1246">
            <v>72.7</v>
          </cell>
          <cell r="V1246">
            <v>72.7</v>
          </cell>
          <cell r="W1246">
            <v>72.7</v>
          </cell>
          <cell r="Y1246" t="str">
            <v>토소,건소</v>
          </cell>
          <cell r="Z1246" t="str">
            <v>양지상건물
(평동 13-46,47)</v>
          </cell>
          <cell r="AA1246">
            <v>1</v>
          </cell>
          <cell r="AB1246">
            <v>1</v>
          </cell>
          <cell r="AC1246">
            <v>1</v>
          </cell>
          <cell r="AD1246">
            <v>2</v>
          </cell>
          <cell r="AE1246" t="str">
            <v>다가구단독주택</v>
          </cell>
          <cell r="AF1246" t="str">
            <v>연와조</v>
          </cell>
          <cell r="AG1246" t="str">
            <v>유</v>
          </cell>
          <cell r="AI1246">
            <v>149.22</v>
          </cell>
          <cell r="AJ1246">
            <v>51.56</v>
          </cell>
          <cell r="AK1246">
            <v>149.22</v>
          </cell>
          <cell r="AL1246" t="str">
            <v>1993.09.24</v>
          </cell>
          <cell r="AO1246" t="str">
            <v xml:space="preserve"> 2종일주</v>
          </cell>
          <cell r="AP1246" t="str">
            <v>단독주택</v>
          </cell>
          <cell r="AQ1246" t="str">
            <v>13-46,-47 일단</v>
          </cell>
          <cell r="AS1246" t="str">
            <v>사</v>
          </cell>
          <cell r="AT1246" t="str">
            <v>2주</v>
          </cell>
          <cell r="AU1246" t="str">
            <v>단독주택</v>
          </cell>
          <cell r="AV1246">
            <v>2430000</v>
          </cell>
          <cell r="AW1246">
            <v>1.00743</v>
          </cell>
          <cell r="AX1246">
            <v>1</v>
          </cell>
          <cell r="AY1246">
            <v>3</v>
          </cell>
          <cell r="AZ1246">
            <v>-3.5000000000000031E-2</v>
          </cell>
          <cell r="BA1246">
            <v>2</v>
          </cell>
          <cell r="BB1246">
            <v>-2.0000000000000018E-3</v>
          </cell>
          <cell r="BC1246">
            <v>0</v>
          </cell>
          <cell r="BD1246">
            <v>0</v>
          </cell>
          <cell r="BE1246">
            <v>1</v>
          </cell>
          <cell r="BF1246">
            <v>0</v>
          </cell>
          <cell r="BG1246">
            <v>0.96</v>
          </cell>
          <cell r="BH1246">
            <v>1</v>
          </cell>
          <cell r="BI1246">
            <v>1.06</v>
          </cell>
          <cell r="BJ1246">
            <v>2</v>
          </cell>
          <cell r="BK1246">
            <v>1.01</v>
          </cell>
          <cell r="BL1246">
            <v>1</v>
          </cell>
          <cell r="BM1246">
            <v>0</v>
          </cell>
          <cell r="BN1246" t="str">
            <v>장</v>
          </cell>
          <cell r="BO1246">
            <v>0</v>
          </cell>
          <cell r="BP1246" t="str">
            <v>평</v>
          </cell>
          <cell r="BQ1246">
            <v>0</v>
          </cell>
          <cell r="BR1246">
            <v>2</v>
          </cell>
          <cell r="BS1246">
            <v>0</v>
          </cell>
          <cell r="BT1246">
            <v>0</v>
          </cell>
          <cell r="BU1246">
            <v>1</v>
          </cell>
          <cell r="BV1246">
            <v>1</v>
          </cell>
          <cell r="BW1246">
            <v>1</v>
          </cell>
          <cell r="BX1246">
            <v>1</v>
          </cell>
          <cell r="BY1246">
            <v>1</v>
          </cell>
          <cell r="BZ1246">
            <v>1.028</v>
          </cell>
          <cell r="CA1246">
            <v>2.31</v>
          </cell>
          <cell r="CB1246">
            <v>5813347.0099320002</v>
          </cell>
          <cell r="CC1246">
            <v>5810000</v>
          </cell>
          <cell r="CD1246">
            <v>19220000</v>
          </cell>
          <cell r="CE1246">
            <v>422387000</v>
          </cell>
          <cell r="CF1246">
            <v>422387000</v>
          </cell>
          <cell r="CG1246">
            <v>5910000</v>
          </cell>
          <cell r="CH1246">
            <v>-1.6920473773265665E-2</v>
          </cell>
          <cell r="CK1246" t="e">
            <v>#N/A</v>
          </cell>
          <cell r="CL1246" t="e">
            <v>#N/A</v>
          </cell>
          <cell r="CM1246">
            <v>3150000</v>
          </cell>
          <cell r="CN1246">
            <v>1.8444444444444446</v>
          </cell>
        </row>
        <row r="1247">
          <cell r="A1247" t="str">
            <v>평동_13-47_16.5_조동규</v>
          </cell>
          <cell r="B1247">
            <v>1160</v>
          </cell>
          <cell r="F1247" t="str">
            <v>조동규</v>
          </cell>
          <cell r="G1247" t="str">
            <v>8월31일</v>
          </cell>
          <cell r="J1247" t="str">
            <v>평동</v>
          </cell>
          <cell r="K1247" t="str">
            <v>013-047</v>
          </cell>
          <cell r="L1247">
            <v>13</v>
          </cell>
          <cell r="M1247">
            <v>47</v>
          </cell>
          <cell r="N1247" t="str">
            <v>13-47</v>
          </cell>
          <cell r="O1247" t="str">
            <v>평동13-47_16.5_16.5</v>
          </cell>
          <cell r="Q1247" t="str">
            <v>평동013-047</v>
          </cell>
          <cell r="S1247" t="str">
            <v>대</v>
          </cell>
          <cell r="T1247">
            <v>1</v>
          </cell>
          <cell r="U1247">
            <v>16.5</v>
          </cell>
          <cell r="V1247">
            <v>16.5</v>
          </cell>
          <cell r="W1247">
            <v>16.5</v>
          </cell>
          <cell r="Y1247">
            <v>16.5</v>
          </cell>
          <cell r="AO1247" t="str">
            <v xml:space="preserve"> 2종일주</v>
          </cell>
          <cell r="AP1247" t="str">
            <v>단독주택</v>
          </cell>
          <cell r="AQ1247" t="str">
            <v>13-46,-47 일단</v>
          </cell>
          <cell r="AS1247" t="str">
            <v>사</v>
          </cell>
          <cell r="AT1247" t="str">
            <v>2주</v>
          </cell>
          <cell r="AU1247" t="str">
            <v>단독주택</v>
          </cell>
          <cell r="AV1247">
            <v>2430000</v>
          </cell>
          <cell r="AW1247">
            <v>1.00743</v>
          </cell>
          <cell r="AX1247">
            <v>1</v>
          </cell>
          <cell r="AY1247">
            <v>3</v>
          </cell>
          <cell r="AZ1247">
            <v>-3.5000000000000031E-2</v>
          </cell>
          <cell r="BA1247">
            <v>2</v>
          </cell>
          <cell r="BB1247">
            <v>-2.0000000000000018E-3</v>
          </cell>
          <cell r="BC1247">
            <v>0</v>
          </cell>
          <cell r="BD1247">
            <v>0</v>
          </cell>
          <cell r="BE1247">
            <v>1</v>
          </cell>
          <cell r="BF1247">
            <v>0</v>
          </cell>
          <cell r="BG1247">
            <v>0.96</v>
          </cell>
          <cell r="BH1247">
            <v>1</v>
          </cell>
          <cell r="BI1247">
            <v>1.06</v>
          </cell>
          <cell r="BJ1247">
            <v>2</v>
          </cell>
          <cell r="BK1247">
            <v>1.01</v>
          </cell>
          <cell r="BL1247">
            <v>1</v>
          </cell>
          <cell r="BM1247">
            <v>0</v>
          </cell>
          <cell r="BN1247" t="str">
            <v>장</v>
          </cell>
          <cell r="BO1247">
            <v>0</v>
          </cell>
          <cell r="BP1247" t="str">
            <v>평</v>
          </cell>
          <cell r="BQ1247">
            <v>0</v>
          </cell>
          <cell r="BR1247">
            <v>2</v>
          </cell>
          <cell r="BS1247">
            <v>0</v>
          </cell>
          <cell r="BT1247">
            <v>0</v>
          </cell>
          <cell r="BU1247">
            <v>1</v>
          </cell>
          <cell r="BV1247">
            <v>1</v>
          </cell>
          <cell r="BW1247">
            <v>1</v>
          </cell>
          <cell r="BX1247">
            <v>1</v>
          </cell>
          <cell r="BY1247">
            <v>1</v>
          </cell>
          <cell r="BZ1247">
            <v>1.028</v>
          </cell>
          <cell r="CA1247">
            <v>2.31</v>
          </cell>
          <cell r="CB1247">
            <v>5813347.0099320002</v>
          </cell>
          <cell r="CC1247">
            <v>5810000</v>
          </cell>
          <cell r="CD1247">
            <v>19220000</v>
          </cell>
          <cell r="CE1247">
            <v>95865000</v>
          </cell>
          <cell r="CF1247">
            <v>95865000</v>
          </cell>
          <cell r="CG1247">
            <v>5910000</v>
          </cell>
          <cell r="CH1247">
            <v>-1.6920473773265665E-2</v>
          </cell>
          <cell r="CK1247" t="e">
            <v>#N/A</v>
          </cell>
          <cell r="CL1247" t="e">
            <v>#N/A</v>
          </cell>
          <cell r="CM1247">
            <v>3150000</v>
          </cell>
          <cell r="CN1247">
            <v>1.8444444444444446</v>
          </cell>
        </row>
        <row r="1248">
          <cell r="A1248" t="str">
            <v>평동_13-48_214.9_곽양례</v>
          </cell>
          <cell r="B1248">
            <v>1161</v>
          </cell>
          <cell r="C1248">
            <v>993</v>
          </cell>
          <cell r="D1248">
            <v>847</v>
          </cell>
          <cell r="F1248" t="str">
            <v>곽양례</v>
          </cell>
          <cell r="G1248" t="str">
            <v>8월31일</v>
          </cell>
          <cell r="H1248" t="str">
            <v>350920-2</v>
          </cell>
          <cell r="I1248" t="str">
            <v>종로구 평동 13-48</v>
          </cell>
          <cell r="J1248" t="str">
            <v>평동</v>
          </cell>
          <cell r="K1248" t="str">
            <v>013-048</v>
          </cell>
          <cell r="L1248">
            <v>13</v>
          </cell>
          <cell r="M1248">
            <v>48</v>
          </cell>
          <cell r="N1248" t="str">
            <v>13-48</v>
          </cell>
          <cell r="O1248" t="str">
            <v>평동13-48_214.9_214.9</v>
          </cell>
          <cell r="Q1248" t="str">
            <v>평동013-048</v>
          </cell>
          <cell r="R1248" t="str">
            <v>제2호</v>
          </cell>
          <cell r="S1248" t="str">
            <v>대</v>
          </cell>
          <cell r="T1248">
            <v>1</v>
          </cell>
          <cell r="U1248">
            <v>214.9</v>
          </cell>
          <cell r="V1248">
            <v>214.9</v>
          </cell>
          <cell r="W1248">
            <v>214.9</v>
          </cell>
          <cell r="Y1248" t="str">
            <v>토소,건소</v>
          </cell>
          <cell r="AA1248">
            <v>1</v>
          </cell>
          <cell r="AB1248">
            <v>1</v>
          </cell>
          <cell r="AD1248">
            <v>1</v>
          </cell>
          <cell r="AE1248" t="str">
            <v>주택</v>
          </cell>
          <cell r="AF1248" t="str">
            <v>목조</v>
          </cell>
          <cell r="AG1248" t="str">
            <v>유</v>
          </cell>
          <cell r="AI1248">
            <v>92.81</v>
          </cell>
          <cell r="AJ1248">
            <v>92.81</v>
          </cell>
          <cell r="AK1248">
            <v>92.81</v>
          </cell>
          <cell r="AL1248" t="str">
            <v>1934.05.02</v>
          </cell>
          <cell r="AO1248" t="str">
            <v xml:space="preserve"> 2종일주</v>
          </cell>
          <cell r="AP1248" t="str">
            <v>단독주택</v>
          </cell>
          <cell r="AS1248" t="str">
            <v>사</v>
          </cell>
          <cell r="AT1248" t="str">
            <v>2주</v>
          </cell>
          <cell r="AU1248" t="str">
            <v>단독주택</v>
          </cell>
          <cell r="AV1248">
            <v>2430000</v>
          </cell>
          <cell r="AW1248">
            <v>1.00743</v>
          </cell>
          <cell r="AX1248">
            <v>1</v>
          </cell>
          <cell r="AY1248">
            <v>3</v>
          </cell>
          <cell r="AZ1248">
            <v>-3.5000000000000031E-2</v>
          </cell>
          <cell r="BA1248">
            <v>0</v>
          </cell>
          <cell r="BB1248">
            <v>-1.0000000000000009E-2</v>
          </cell>
          <cell r="BC1248">
            <v>0</v>
          </cell>
          <cell r="BD1248">
            <v>0</v>
          </cell>
          <cell r="BE1248">
            <v>1</v>
          </cell>
          <cell r="BF1248">
            <v>0</v>
          </cell>
          <cell r="BG1248">
            <v>0.95</v>
          </cell>
          <cell r="BH1248">
            <v>1</v>
          </cell>
          <cell r="BI1248">
            <v>1.06</v>
          </cell>
          <cell r="BJ1248">
            <v>2</v>
          </cell>
          <cell r="BK1248">
            <v>1.01</v>
          </cell>
          <cell r="BL1248">
            <v>1</v>
          </cell>
          <cell r="BM1248">
            <v>0</v>
          </cell>
          <cell r="BN1248" t="str">
            <v>장</v>
          </cell>
          <cell r="BO1248">
            <v>0</v>
          </cell>
          <cell r="BP1248" t="str">
            <v>평</v>
          </cell>
          <cell r="BQ1248">
            <v>0</v>
          </cell>
          <cell r="BR1248">
            <v>1</v>
          </cell>
          <cell r="BS1248">
            <v>-1.0000000000000009E-2</v>
          </cell>
          <cell r="BT1248">
            <v>0</v>
          </cell>
          <cell r="BU1248">
            <v>0.99</v>
          </cell>
          <cell r="BV1248">
            <v>1</v>
          </cell>
          <cell r="BW1248">
            <v>1</v>
          </cell>
          <cell r="BX1248">
            <v>1</v>
          </cell>
          <cell r="BY1248">
            <v>1</v>
          </cell>
          <cell r="BZ1248">
            <v>1.0069999999999999</v>
          </cell>
          <cell r="CA1248">
            <v>2.31</v>
          </cell>
          <cell r="CB1248">
            <v>5694591.8667329988</v>
          </cell>
          <cell r="CC1248">
            <v>5690000</v>
          </cell>
          <cell r="CD1248">
            <v>18830000</v>
          </cell>
          <cell r="CE1248">
            <v>1222781000</v>
          </cell>
          <cell r="CF1248">
            <v>1222781000</v>
          </cell>
          <cell r="CG1248">
            <v>5850000</v>
          </cell>
          <cell r="CH1248">
            <v>-2.7350427350427364E-2</v>
          </cell>
          <cell r="CK1248" t="e">
            <v>#N/A</v>
          </cell>
          <cell r="CL1248" t="e">
            <v>#N/A</v>
          </cell>
          <cell r="CM1248">
            <v>3080000</v>
          </cell>
          <cell r="CN1248">
            <v>1.8474025974025974</v>
          </cell>
        </row>
        <row r="1249">
          <cell r="A1249" t="str">
            <v>평동_13-49_87.3_예유석</v>
          </cell>
          <cell r="B1249">
            <v>1162</v>
          </cell>
          <cell r="C1249">
            <v>994</v>
          </cell>
          <cell r="D1249">
            <v>848</v>
          </cell>
          <cell r="F1249" t="str">
            <v>예유석</v>
          </cell>
          <cell r="G1249" t="str">
            <v>8월31일</v>
          </cell>
          <cell r="H1249" t="str">
            <v>691215-1</v>
          </cell>
          <cell r="I1249" t="str">
            <v>종로구 평동 13-49</v>
          </cell>
          <cell r="J1249" t="str">
            <v>평동</v>
          </cell>
          <cell r="K1249" t="str">
            <v>013-049</v>
          </cell>
          <cell r="L1249">
            <v>13</v>
          </cell>
          <cell r="M1249">
            <v>49</v>
          </cell>
          <cell r="N1249" t="str">
            <v>13-49</v>
          </cell>
          <cell r="O1249" t="str">
            <v>평동13-49_87.3_87.3</v>
          </cell>
          <cell r="Q1249" t="str">
            <v>평동013-049</v>
          </cell>
          <cell r="S1249" t="str">
            <v>대</v>
          </cell>
          <cell r="T1249">
            <v>1</v>
          </cell>
          <cell r="U1249">
            <v>87.3</v>
          </cell>
          <cell r="V1249">
            <v>87.3</v>
          </cell>
          <cell r="W1249">
            <v>87.3</v>
          </cell>
          <cell r="Y1249" t="str">
            <v>토소,건소</v>
          </cell>
          <cell r="AA1249">
            <v>1</v>
          </cell>
          <cell r="AB1249">
            <v>1</v>
          </cell>
          <cell r="AC1249">
            <v>1</v>
          </cell>
          <cell r="AD1249">
            <v>2</v>
          </cell>
          <cell r="AE1249" t="str">
            <v>주택</v>
          </cell>
          <cell r="AF1249" t="str">
            <v>연와조</v>
          </cell>
          <cell r="AG1249" t="str">
            <v>유</v>
          </cell>
          <cell r="AI1249">
            <v>136.80000000000001</v>
          </cell>
          <cell r="AJ1249">
            <v>45.6</v>
          </cell>
          <cell r="AK1249">
            <v>136.80000000000001</v>
          </cell>
          <cell r="AL1249">
            <v>1989</v>
          </cell>
          <cell r="AO1249" t="str">
            <v xml:space="preserve"> 2종일주</v>
          </cell>
          <cell r="AP1249" t="str">
            <v>단독주택</v>
          </cell>
          <cell r="AS1249" t="str">
            <v>사</v>
          </cell>
          <cell r="AT1249" t="str">
            <v>2주</v>
          </cell>
          <cell r="AU1249" t="str">
            <v>단독주택</v>
          </cell>
          <cell r="AV1249">
            <v>2430000</v>
          </cell>
          <cell r="AW1249">
            <v>1.00743</v>
          </cell>
          <cell r="AX1249">
            <v>1</v>
          </cell>
          <cell r="AY1249">
            <v>6</v>
          </cell>
          <cell r="AZ1249">
            <v>0</v>
          </cell>
          <cell r="BA1249">
            <v>3</v>
          </cell>
          <cell r="BB1249">
            <v>0</v>
          </cell>
          <cell r="BC1249">
            <v>0</v>
          </cell>
          <cell r="BD1249">
            <v>0</v>
          </cell>
          <cell r="BE1249">
            <v>1</v>
          </cell>
          <cell r="BF1249">
            <v>0</v>
          </cell>
          <cell r="BG1249">
            <v>1</v>
          </cell>
          <cell r="BH1249">
            <v>1</v>
          </cell>
          <cell r="BI1249">
            <v>1.06</v>
          </cell>
          <cell r="BJ1249">
            <v>1</v>
          </cell>
          <cell r="BK1249">
            <v>1.04</v>
          </cell>
          <cell r="BL1249">
            <v>1</v>
          </cell>
          <cell r="BM1249">
            <v>0</v>
          </cell>
          <cell r="BN1249" t="str">
            <v>제</v>
          </cell>
          <cell r="BO1249">
            <v>-1.0000000000000009E-2</v>
          </cell>
          <cell r="BP1249" t="str">
            <v>평</v>
          </cell>
          <cell r="BQ1249">
            <v>0</v>
          </cell>
          <cell r="BR1249">
            <v>2</v>
          </cell>
          <cell r="BS1249">
            <v>0</v>
          </cell>
          <cell r="BT1249">
            <v>0</v>
          </cell>
          <cell r="BU1249">
            <v>0.99</v>
          </cell>
          <cell r="BV1249">
            <v>1</v>
          </cell>
          <cell r="BW1249">
            <v>1</v>
          </cell>
          <cell r="BX1249">
            <v>1</v>
          </cell>
          <cell r="BY1249">
            <v>1</v>
          </cell>
          <cell r="BZ1249">
            <v>1.091</v>
          </cell>
          <cell r="CA1249">
            <v>2.31</v>
          </cell>
          <cell r="CB1249">
            <v>6169612.4395289999</v>
          </cell>
          <cell r="CC1249">
            <v>6170000</v>
          </cell>
          <cell r="CD1249">
            <v>20400000</v>
          </cell>
          <cell r="CE1249">
            <v>538641000</v>
          </cell>
          <cell r="CF1249">
            <v>538641000</v>
          </cell>
          <cell r="CG1249">
            <v>6270000</v>
          </cell>
          <cell r="CH1249">
            <v>-1.5948963317384379E-2</v>
          </cell>
          <cell r="CK1249" t="e">
            <v>#N/A</v>
          </cell>
          <cell r="CL1249" t="e">
            <v>#N/A</v>
          </cell>
          <cell r="CM1249">
            <v>3360000</v>
          </cell>
          <cell r="CN1249">
            <v>1.8363095238095237</v>
          </cell>
        </row>
        <row r="1250">
          <cell r="A1250" t="str">
            <v>평동_13-53_39.65_김종현(대표)</v>
          </cell>
          <cell r="B1250">
            <v>1163</v>
          </cell>
          <cell r="C1250">
            <v>995</v>
          </cell>
          <cell r="D1250">
            <v>849</v>
          </cell>
          <cell r="E1250">
            <v>1</v>
          </cell>
          <cell r="F1250" t="str">
            <v>김종현(대표)</v>
          </cell>
          <cell r="G1250" t="str">
            <v>8월31일</v>
          </cell>
          <cell r="H1250" t="str">
            <v>660626-1</v>
          </cell>
          <cell r="I1250" t="str">
            <v>관악구 봉천동 879-12 럭스빌오피스텔 308호</v>
          </cell>
          <cell r="J1250" t="str">
            <v>평동</v>
          </cell>
          <cell r="K1250" t="str">
            <v>013-053</v>
          </cell>
          <cell r="L1250">
            <v>13</v>
          </cell>
          <cell r="M1250">
            <v>53</v>
          </cell>
          <cell r="N1250" t="str">
            <v>13-53</v>
          </cell>
          <cell r="O1250" t="str">
            <v>평동13-53_79.3_39.65</v>
          </cell>
          <cell r="P1250" t="str">
            <v>지분변동</v>
          </cell>
          <cell r="Q1250" t="str">
            <v>평동013-053</v>
          </cell>
          <cell r="S1250" t="str">
            <v>대</v>
          </cell>
          <cell r="T1250">
            <v>1</v>
          </cell>
          <cell r="U1250">
            <v>79.3</v>
          </cell>
          <cell r="V1250">
            <v>79.3</v>
          </cell>
          <cell r="W1250">
            <v>39.65</v>
          </cell>
          <cell r="X1250" t="str">
            <v>○</v>
          </cell>
          <cell r="Y1250" t="str">
            <v>토소,건소</v>
          </cell>
          <cell r="AA1250">
            <v>1</v>
          </cell>
          <cell r="AB1250">
            <v>1</v>
          </cell>
          <cell r="AC1250">
            <v>1</v>
          </cell>
          <cell r="AD1250">
            <v>3</v>
          </cell>
          <cell r="AE1250" t="str">
            <v>주택</v>
          </cell>
          <cell r="AF1250" t="str">
            <v>벽돌조</v>
          </cell>
          <cell r="AG1250" t="str">
            <v>유</v>
          </cell>
          <cell r="AI1250">
            <v>112.01</v>
          </cell>
          <cell r="AJ1250">
            <v>46.45</v>
          </cell>
          <cell r="AK1250">
            <v>56.005000000000003</v>
          </cell>
          <cell r="AL1250" t="str">
            <v>1975.06.30</v>
          </cell>
          <cell r="AM1250" t="str">
            <v>○</v>
          </cell>
          <cell r="AO1250" t="str">
            <v xml:space="preserve"> 2종일주</v>
          </cell>
          <cell r="AP1250" t="str">
            <v>단독주택</v>
          </cell>
          <cell r="AR1250" t="str">
            <v>b</v>
          </cell>
          <cell r="AS1250" t="str">
            <v>사</v>
          </cell>
          <cell r="AT1250" t="str">
            <v>2주</v>
          </cell>
          <cell r="AU1250" t="str">
            <v>단독주택</v>
          </cell>
          <cell r="AV1250">
            <v>2430000</v>
          </cell>
          <cell r="AW1250">
            <v>1.00743</v>
          </cell>
          <cell r="AX1250">
            <v>1</v>
          </cell>
          <cell r="AY1250">
            <v>2</v>
          </cell>
          <cell r="AZ1250">
            <v>-4.500000000000004E-2</v>
          </cell>
          <cell r="BA1250">
            <v>2</v>
          </cell>
          <cell r="BB1250">
            <v>-2.0000000000000018E-3</v>
          </cell>
          <cell r="BC1250">
            <v>0</v>
          </cell>
          <cell r="BD1250">
            <v>0</v>
          </cell>
          <cell r="BE1250">
            <v>2</v>
          </cell>
          <cell r="BF1250">
            <v>-1.0000000000000009E-2</v>
          </cell>
          <cell r="BG1250">
            <v>0.93</v>
          </cell>
          <cell r="BH1250">
            <v>1</v>
          </cell>
          <cell r="BI1250">
            <v>1.06</v>
          </cell>
          <cell r="BJ1250">
            <v>2</v>
          </cell>
          <cell r="BK1250">
            <v>1.01</v>
          </cell>
          <cell r="BL1250">
            <v>1</v>
          </cell>
          <cell r="BM1250">
            <v>0</v>
          </cell>
          <cell r="BN1250" t="str">
            <v>제</v>
          </cell>
          <cell r="BO1250">
            <v>-1.0000000000000009E-2</v>
          </cell>
          <cell r="BP1250" t="str">
            <v>평</v>
          </cell>
          <cell r="BQ1250">
            <v>0</v>
          </cell>
          <cell r="BR1250">
            <v>2</v>
          </cell>
          <cell r="BS1250">
            <v>0</v>
          </cell>
          <cell r="BT1250">
            <v>0</v>
          </cell>
          <cell r="BU1250">
            <v>0.99</v>
          </cell>
          <cell r="BV1250">
            <v>1</v>
          </cell>
          <cell r="BW1250">
            <v>1</v>
          </cell>
          <cell r="BX1250">
            <v>1</v>
          </cell>
          <cell r="BY1250">
            <v>1</v>
          </cell>
          <cell r="BZ1250">
            <v>0.98599999999999999</v>
          </cell>
          <cell r="CA1250">
            <v>2.31</v>
          </cell>
          <cell r="CB1250">
            <v>5575836.7235340001</v>
          </cell>
          <cell r="CC1250">
            <v>5580000</v>
          </cell>
          <cell r="CD1250">
            <v>18430000</v>
          </cell>
          <cell r="CE1250">
            <v>442494000</v>
          </cell>
          <cell r="CF1250">
            <v>221247000</v>
          </cell>
          <cell r="CG1250">
            <v>5720000</v>
          </cell>
          <cell r="CH1250">
            <v>-2.4475524475524479E-2</v>
          </cell>
          <cell r="CK1250" t="e">
            <v>#N/A</v>
          </cell>
          <cell r="CL1250" t="e">
            <v>#N/A</v>
          </cell>
          <cell r="CM1250">
            <v>3150000</v>
          </cell>
          <cell r="CN1250">
            <v>1.7714285714285714</v>
          </cell>
        </row>
        <row r="1251">
          <cell r="A1251" t="str">
            <v>평동_13-53_39.65_박채정</v>
          </cell>
          <cell r="B1251">
            <v>1164</v>
          </cell>
          <cell r="C1251">
            <v>996</v>
          </cell>
          <cell r="E1251">
            <v>2</v>
          </cell>
          <cell r="F1251" t="str">
            <v>박채정</v>
          </cell>
          <cell r="G1251" t="str">
            <v>8월31일</v>
          </cell>
          <cell r="H1251" t="str">
            <v>220507-2</v>
          </cell>
          <cell r="I1251" t="str">
            <v>종로구 평동 13-53</v>
          </cell>
          <cell r="J1251" t="str">
            <v>평동</v>
          </cell>
          <cell r="K1251" t="str">
            <v>013-053</v>
          </cell>
          <cell r="L1251">
            <v>13</v>
          </cell>
          <cell r="M1251">
            <v>53</v>
          </cell>
          <cell r="N1251" t="str">
            <v>13-53</v>
          </cell>
          <cell r="O1251" t="str">
            <v>평동13-53__39.65</v>
          </cell>
          <cell r="P1251" t="str">
            <v>지분변동</v>
          </cell>
          <cell r="Q1251" t="str">
            <v>평동013-053</v>
          </cell>
          <cell r="S1251" t="str">
            <v>대</v>
          </cell>
          <cell r="T1251">
            <v>1</v>
          </cell>
          <cell r="W1251">
            <v>39.65</v>
          </cell>
          <cell r="X1251" t="str">
            <v>○</v>
          </cell>
          <cell r="Y1251">
            <v>39.649993896484375</v>
          </cell>
          <cell r="AK1251">
            <v>56.005000000000003</v>
          </cell>
          <cell r="AM1251" t="str">
            <v>○</v>
          </cell>
          <cell r="AO1251" t="str">
            <v xml:space="preserve"> 2종일주</v>
          </cell>
          <cell r="AP1251" t="str">
            <v>단독주택</v>
          </cell>
          <cell r="AR1251" t="str">
            <v>b</v>
          </cell>
          <cell r="AS1251" t="str">
            <v>사</v>
          </cell>
          <cell r="AT1251" t="str">
            <v>2주</v>
          </cell>
          <cell r="AU1251" t="str">
            <v>단독주택</v>
          </cell>
          <cell r="AV1251">
            <v>2430000</v>
          </cell>
          <cell r="AW1251">
            <v>1.00743</v>
          </cell>
          <cell r="AX1251">
            <v>1</v>
          </cell>
          <cell r="AY1251">
            <v>2</v>
          </cell>
          <cell r="AZ1251">
            <v>-4.500000000000004E-2</v>
          </cell>
          <cell r="BA1251">
            <v>2</v>
          </cell>
          <cell r="BB1251">
            <v>-2.0000000000000018E-3</v>
          </cell>
          <cell r="BC1251">
            <v>0</v>
          </cell>
          <cell r="BD1251">
            <v>0</v>
          </cell>
          <cell r="BE1251">
            <v>2</v>
          </cell>
          <cell r="BF1251">
            <v>-1.0000000000000009E-2</v>
          </cell>
          <cell r="BG1251">
            <v>0.93</v>
          </cell>
          <cell r="BH1251">
            <v>1</v>
          </cell>
          <cell r="BI1251">
            <v>1.06</v>
          </cell>
          <cell r="BJ1251">
            <v>2</v>
          </cell>
          <cell r="BK1251">
            <v>1.01</v>
          </cell>
          <cell r="BL1251">
            <v>1</v>
          </cell>
          <cell r="BM1251">
            <v>0</v>
          </cell>
          <cell r="BN1251" t="str">
            <v>제</v>
          </cell>
          <cell r="BO1251">
            <v>-1.0000000000000009E-2</v>
          </cell>
          <cell r="BP1251" t="str">
            <v>평</v>
          </cell>
          <cell r="BQ1251">
            <v>0</v>
          </cell>
          <cell r="BR1251">
            <v>2</v>
          </cell>
          <cell r="BS1251">
            <v>0</v>
          </cell>
          <cell r="BT1251">
            <v>0</v>
          </cell>
          <cell r="BU1251">
            <v>0.99</v>
          </cell>
          <cell r="BV1251">
            <v>1</v>
          </cell>
          <cell r="BW1251">
            <v>1</v>
          </cell>
          <cell r="BX1251">
            <v>1</v>
          </cell>
          <cell r="BY1251">
            <v>1</v>
          </cell>
          <cell r="BZ1251">
            <v>0.98599999999999999</v>
          </cell>
          <cell r="CA1251">
            <v>2.31</v>
          </cell>
          <cell r="CB1251">
            <v>5575836.7235340001</v>
          </cell>
          <cell r="CC1251">
            <v>5580000</v>
          </cell>
          <cell r="CD1251">
            <v>18430000</v>
          </cell>
          <cell r="CE1251">
            <v>0</v>
          </cell>
          <cell r="CF1251">
            <v>221247000</v>
          </cell>
          <cell r="CG1251">
            <v>5720000</v>
          </cell>
          <cell r="CH1251">
            <v>-2.4475524475524479E-2</v>
          </cell>
          <cell r="CK1251" t="e">
            <v>#VALUE!</v>
          </cell>
          <cell r="CL1251" t="e">
            <v>#VALUE!</v>
          </cell>
          <cell r="CM1251">
            <v>3150000</v>
          </cell>
          <cell r="CN1251">
            <v>1.7714285714285714</v>
          </cell>
        </row>
        <row r="1252">
          <cell r="A1252" t="str">
            <v>평동_13-54_45.6_고원태(대표)</v>
          </cell>
          <cell r="B1252">
            <v>1165</v>
          </cell>
          <cell r="C1252">
            <v>997</v>
          </cell>
          <cell r="D1252">
            <v>850</v>
          </cell>
          <cell r="E1252">
            <v>1</v>
          </cell>
          <cell r="F1252" t="str">
            <v>고원태(대표)</v>
          </cell>
          <cell r="G1252" t="str">
            <v>8월31일</v>
          </cell>
          <cell r="H1252" t="str">
            <v>630511-1</v>
          </cell>
          <cell r="I1252" t="str">
            <v>경기도 고양시 덕양구 화정동 948 별빛마을 907-602</v>
          </cell>
          <cell r="J1252" t="str">
            <v>평동</v>
          </cell>
          <cell r="K1252" t="str">
            <v>013-054</v>
          </cell>
          <cell r="L1252">
            <v>13</v>
          </cell>
          <cell r="M1252">
            <v>54</v>
          </cell>
          <cell r="N1252" t="str">
            <v>13-54</v>
          </cell>
          <cell r="O1252" t="str">
            <v>평동13-54_91.2_45.6</v>
          </cell>
          <cell r="Q1252" t="str">
            <v>평동013-054</v>
          </cell>
          <cell r="S1252" t="str">
            <v>대</v>
          </cell>
          <cell r="T1252">
            <v>1</v>
          </cell>
          <cell r="U1252">
            <v>91.2</v>
          </cell>
          <cell r="V1252">
            <v>91.2</v>
          </cell>
          <cell r="W1252">
            <v>45.6</v>
          </cell>
          <cell r="X1252" t="str">
            <v>○</v>
          </cell>
          <cell r="Y1252" t="str">
            <v>토소,건소</v>
          </cell>
          <cell r="AA1252">
            <v>1</v>
          </cell>
          <cell r="AB1252">
            <v>1</v>
          </cell>
          <cell r="AD1252">
            <v>1</v>
          </cell>
          <cell r="AE1252" t="str">
            <v>주택</v>
          </cell>
          <cell r="AF1252" t="str">
            <v>목조</v>
          </cell>
          <cell r="AG1252" t="str">
            <v>유</v>
          </cell>
          <cell r="AI1252">
            <v>42.31</v>
          </cell>
          <cell r="AJ1252">
            <v>42.31</v>
          </cell>
          <cell r="AK1252">
            <v>21.155000000000001</v>
          </cell>
          <cell r="AM1252" t="str">
            <v>○</v>
          </cell>
          <cell r="AO1252" t="str">
            <v xml:space="preserve"> 2종일주</v>
          </cell>
          <cell r="AP1252" t="str">
            <v>단독주택</v>
          </cell>
          <cell r="AR1252" t="str">
            <v>c</v>
          </cell>
          <cell r="AS1252" t="str">
            <v>사</v>
          </cell>
          <cell r="AT1252" t="str">
            <v>2주</v>
          </cell>
          <cell r="AU1252" t="str">
            <v>단독주택</v>
          </cell>
          <cell r="AV1252">
            <v>2430000</v>
          </cell>
          <cell r="AW1252">
            <v>1.00743</v>
          </cell>
          <cell r="AX1252">
            <v>1</v>
          </cell>
          <cell r="AY1252">
            <v>3</v>
          </cell>
          <cell r="AZ1252">
            <v>-3.5000000000000031E-2</v>
          </cell>
          <cell r="BA1252">
            <v>2</v>
          </cell>
          <cell r="BB1252">
            <v>-2.0000000000000018E-3</v>
          </cell>
          <cell r="BC1252">
            <v>0</v>
          </cell>
          <cell r="BD1252">
            <v>0</v>
          </cell>
          <cell r="BE1252">
            <v>1</v>
          </cell>
          <cell r="BF1252">
            <v>0</v>
          </cell>
          <cell r="BG1252">
            <v>0.96</v>
          </cell>
          <cell r="BH1252">
            <v>1</v>
          </cell>
          <cell r="BI1252">
            <v>1.06</v>
          </cell>
          <cell r="BJ1252">
            <v>2</v>
          </cell>
          <cell r="BK1252">
            <v>1.01</v>
          </cell>
          <cell r="BL1252">
            <v>1</v>
          </cell>
          <cell r="BM1252">
            <v>0</v>
          </cell>
          <cell r="BN1252" t="str">
            <v>장</v>
          </cell>
          <cell r="BO1252">
            <v>0</v>
          </cell>
          <cell r="BP1252" t="str">
            <v>평</v>
          </cell>
          <cell r="BQ1252">
            <v>0</v>
          </cell>
          <cell r="BR1252">
            <v>2</v>
          </cell>
          <cell r="BS1252">
            <v>0</v>
          </cell>
          <cell r="BT1252">
            <v>0</v>
          </cell>
          <cell r="BU1252">
            <v>1</v>
          </cell>
          <cell r="BV1252">
            <v>1</v>
          </cell>
          <cell r="BW1252">
            <v>1</v>
          </cell>
          <cell r="BX1252">
            <v>1</v>
          </cell>
          <cell r="BY1252">
            <v>1</v>
          </cell>
          <cell r="BZ1252">
            <v>1.028</v>
          </cell>
          <cell r="CA1252">
            <v>2.31</v>
          </cell>
          <cell r="CB1252">
            <v>5813347.0099320002</v>
          </cell>
          <cell r="CC1252">
            <v>5810000</v>
          </cell>
          <cell r="CD1252">
            <v>19220000</v>
          </cell>
          <cell r="CE1252">
            <v>529872000</v>
          </cell>
          <cell r="CF1252">
            <v>264936000</v>
          </cell>
          <cell r="CG1252">
            <v>5910000</v>
          </cell>
          <cell r="CH1252">
            <v>-1.6920473773265665E-2</v>
          </cell>
          <cell r="CK1252" t="e">
            <v>#N/A</v>
          </cell>
          <cell r="CL1252" t="e">
            <v>#N/A</v>
          </cell>
          <cell r="CM1252">
            <v>3150000</v>
          </cell>
          <cell r="CN1252">
            <v>1.8444444444444446</v>
          </cell>
        </row>
        <row r="1253">
          <cell r="A1253" t="str">
            <v>평동_13-54_45.6_손관숙</v>
          </cell>
          <cell r="B1253">
            <v>1166</v>
          </cell>
          <cell r="C1253">
            <v>998</v>
          </cell>
          <cell r="E1253">
            <v>2</v>
          </cell>
          <cell r="F1253" t="str">
            <v>손관숙</v>
          </cell>
          <cell r="G1253" t="str">
            <v>8월31일</v>
          </cell>
          <cell r="H1253" t="str">
            <v>641215-2</v>
          </cell>
          <cell r="I1253" t="str">
            <v>경기도 고양시 덕양구 화정동 948 별빛마을 907-602</v>
          </cell>
          <cell r="J1253" t="str">
            <v>평동</v>
          </cell>
          <cell r="K1253" t="str">
            <v>013-054</v>
          </cell>
          <cell r="L1253">
            <v>13</v>
          </cell>
          <cell r="M1253">
            <v>54</v>
          </cell>
          <cell r="N1253" t="str">
            <v>13-54</v>
          </cell>
          <cell r="O1253" t="str">
            <v>평동13-54__45.6</v>
          </cell>
          <cell r="Q1253" t="str">
            <v>평동013-054</v>
          </cell>
          <cell r="S1253" t="str">
            <v>대</v>
          </cell>
          <cell r="T1253">
            <v>1</v>
          </cell>
          <cell r="W1253">
            <v>45.6</v>
          </cell>
          <cell r="X1253" t="str">
            <v>○</v>
          </cell>
          <cell r="Y1253">
            <v>45.5999755859375</v>
          </cell>
          <cell r="AK1253">
            <v>21.155000000000001</v>
          </cell>
          <cell r="AM1253" t="str">
            <v>○</v>
          </cell>
          <cell r="AO1253" t="str">
            <v xml:space="preserve"> 2종일주</v>
          </cell>
          <cell r="AP1253" t="str">
            <v>단독주택</v>
          </cell>
          <cell r="AR1253" t="str">
            <v>c</v>
          </cell>
          <cell r="AS1253" t="str">
            <v>사</v>
          </cell>
          <cell r="AT1253" t="str">
            <v>2주</v>
          </cell>
          <cell r="AU1253" t="str">
            <v>단독주택</v>
          </cell>
          <cell r="AV1253">
            <v>2430000</v>
          </cell>
          <cell r="AW1253">
            <v>1.00743</v>
          </cell>
          <cell r="AX1253">
            <v>1</v>
          </cell>
          <cell r="AY1253">
            <v>3</v>
          </cell>
          <cell r="AZ1253">
            <v>-3.5000000000000031E-2</v>
          </cell>
          <cell r="BA1253">
            <v>2</v>
          </cell>
          <cell r="BB1253">
            <v>-2.0000000000000018E-3</v>
          </cell>
          <cell r="BC1253">
            <v>0</v>
          </cell>
          <cell r="BD1253">
            <v>0</v>
          </cell>
          <cell r="BE1253">
            <v>1</v>
          </cell>
          <cell r="BF1253">
            <v>0</v>
          </cell>
          <cell r="BG1253">
            <v>0.96</v>
          </cell>
          <cell r="BH1253">
            <v>1</v>
          </cell>
          <cell r="BI1253">
            <v>1.06</v>
          </cell>
          <cell r="BJ1253">
            <v>2</v>
          </cell>
          <cell r="BK1253">
            <v>1.01</v>
          </cell>
          <cell r="BL1253">
            <v>1</v>
          </cell>
          <cell r="BM1253">
            <v>0</v>
          </cell>
          <cell r="BN1253" t="str">
            <v>장</v>
          </cell>
          <cell r="BO1253">
            <v>0</v>
          </cell>
          <cell r="BP1253" t="str">
            <v>평</v>
          </cell>
          <cell r="BQ1253">
            <v>0</v>
          </cell>
          <cell r="BR1253">
            <v>2</v>
          </cell>
          <cell r="BS1253">
            <v>0</v>
          </cell>
          <cell r="BT1253">
            <v>0</v>
          </cell>
          <cell r="BU1253">
            <v>1</v>
          </cell>
          <cell r="BV1253">
            <v>1</v>
          </cell>
          <cell r="BW1253">
            <v>1</v>
          </cell>
          <cell r="BX1253">
            <v>1</v>
          </cell>
          <cell r="BY1253">
            <v>1</v>
          </cell>
          <cell r="BZ1253">
            <v>1.028</v>
          </cell>
          <cell r="CA1253">
            <v>2.31</v>
          </cell>
          <cell r="CB1253">
            <v>5813347.0099320002</v>
          </cell>
          <cell r="CC1253">
            <v>5810000</v>
          </cell>
          <cell r="CD1253">
            <v>19220000</v>
          </cell>
          <cell r="CE1253">
            <v>0</v>
          </cell>
          <cell r="CF1253">
            <v>264936000</v>
          </cell>
          <cell r="CG1253">
            <v>5910000</v>
          </cell>
          <cell r="CH1253">
            <v>-1.6920473773265665E-2</v>
          </cell>
          <cell r="CK1253" t="e">
            <v>#VALUE!</v>
          </cell>
          <cell r="CL1253" t="e">
            <v>#VALUE!</v>
          </cell>
          <cell r="CM1253">
            <v>3150000</v>
          </cell>
          <cell r="CN1253">
            <v>1.8444444444444446</v>
          </cell>
        </row>
        <row r="1254">
          <cell r="A1254" t="str">
            <v>평동_13-55_155_이재두</v>
          </cell>
          <cell r="B1254">
            <v>1167</v>
          </cell>
          <cell r="C1254">
            <v>999</v>
          </cell>
          <cell r="D1254">
            <v>851</v>
          </cell>
          <cell r="F1254" t="str">
            <v>이재두</v>
          </cell>
          <cell r="G1254" t="str">
            <v>8월31일</v>
          </cell>
          <cell r="H1254" t="str">
            <v>310929-1</v>
          </cell>
          <cell r="I1254" t="str">
            <v>중구 중림동 200 삼성사이버빌리지 110-302</v>
          </cell>
          <cell r="J1254" t="str">
            <v>평동</v>
          </cell>
          <cell r="K1254" t="str">
            <v>013-055</v>
          </cell>
          <cell r="L1254">
            <v>13</v>
          </cell>
          <cell r="M1254">
            <v>55</v>
          </cell>
          <cell r="N1254" t="str">
            <v>13-55</v>
          </cell>
          <cell r="O1254" t="str">
            <v>평동13-55_155_155</v>
          </cell>
          <cell r="Q1254" t="str">
            <v>평동013-055</v>
          </cell>
          <cell r="R1254" t="str">
            <v>제3호</v>
          </cell>
          <cell r="S1254" t="str">
            <v>대</v>
          </cell>
          <cell r="T1254">
            <v>1</v>
          </cell>
          <cell r="U1254">
            <v>155</v>
          </cell>
          <cell r="V1254">
            <v>155</v>
          </cell>
          <cell r="W1254">
            <v>155</v>
          </cell>
          <cell r="Y1254" t="str">
            <v>토소,건소</v>
          </cell>
          <cell r="AA1254">
            <v>1</v>
          </cell>
          <cell r="AB1254">
            <v>1</v>
          </cell>
          <cell r="AD1254">
            <v>1</v>
          </cell>
          <cell r="AE1254" t="str">
            <v>주택,물치</v>
          </cell>
          <cell r="AF1254" t="str">
            <v>목조,세멘연와조</v>
          </cell>
          <cell r="AG1254" t="str">
            <v>유</v>
          </cell>
          <cell r="AI1254">
            <v>76.86</v>
          </cell>
          <cell r="AJ1254">
            <v>76.86</v>
          </cell>
          <cell r="AK1254">
            <v>76.86</v>
          </cell>
          <cell r="AL1254" t="str">
            <v>1960.04.28</v>
          </cell>
          <cell r="AO1254" t="str">
            <v xml:space="preserve"> 2종일주</v>
          </cell>
          <cell r="AP1254" t="str">
            <v>단독주택</v>
          </cell>
          <cell r="AS1254" t="str">
            <v>사</v>
          </cell>
          <cell r="AT1254" t="str">
            <v>2주</v>
          </cell>
          <cell r="AU1254" t="str">
            <v>단독주택</v>
          </cell>
          <cell r="AV1254">
            <v>2430000</v>
          </cell>
          <cell r="AW1254">
            <v>1.00743</v>
          </cell>
          <cell r="AX1254">
            <v>1</v>
          </cell>
          <cell r="AY1254">
            <v>2</v>
          </cell>
          <cell r="AZ1254">
            <v>-4.500000000000004E-2</v>
          </cell>
          <cell r="BA1254">
            <v>0</v>
          </cell>
          <cell r="BB1254">
            <v>-1.0000000000000009E-2</v>
          </cell>
          <cell r="BC1254">
            <v>0</v>
          </cell>
          <cell r="BD1254">
            <v>0</v>
          </cell>
          <cell r="BE1254">
            <v>2</v>
          </cell>
          <cell r="BF1254">
            <v>-1.0000000000000009E-2</v>
          </cell>
          <cell r="BG1254">
            <v>0.93</v>
          </cell>
          <cell r="BH1254">
            <v>1</v>
          </cell>
          <cell r="BI1254">
            <v>1.06</v>
          </cell>
          <cell r="BJ1254">
            <v>2</v>
          </cell>
          <cell r="BK1254">
            <v>1.01</v>
          </cell>
          <cell r="BL1254">
            <v>1</v>
          </cell>
          <cell r="BM1254">
            <v>0</v>
          </cell>
          <cell r="BN1254" t="str">
            <v>제</v>
          </cell>
          <cell r="BO1254">
            <v>-1.0000000000000009E-2</v>
          </cell>
          <cell r="BP1254" t="str">
            <v>평</v>
          </cell>
          <cell r="BQ1254">
            <v>0</v>
          </cell>
          <cell r="BR1254">
            <v>1</v>
          </cell>
          <cell r="BS1254">
            <v>-1.0000000000000009E-2</v>
          </cell>
          <cell r="BT1254">
            <v>0</v>
          </cell>
          <cell r="BU1254">
            <v>0.98</v>
          </cell>
          <cell r="BV1254">
            <v>1</v>
          </cell>
          <cell r="BW1254">
            <v>1</v>
          </cell>
          <cell r="BX1254">
            <v>1</v>
          </cell>
          <cell r="BY1254">
            <v>1</v>
          </cell>
          <cell r="BZ1254">
            <v>0.97599999999999998</v>
          </cell>
          <cell r="CA1254">
            <v>2.31</v>
          </cell>
          <cell r="CB1254">
            <v>5519286.6553439992</v>
          </cell>
          <cell r="CC1254">
            <v>5520000</v>
          </cell>
          <cell r="CD1254">
            <v>18250000</v>
          </cell>
          <cell r="CE1254">
            <v>855600000</v>
          </cell>
          <cell r="CF1254">
            <v>855600000</v>
          </cell>
          <cell r="CG1254">
            <v>5670000</v>
          </cell>
          <cell r="CH1254">
            <v>-2.6455026455026509E-2</v>
          </cell>
          <cell r="CK1254" t="e">
            <v>#N/A</v>
          </cell>
          <cell r="CL1254" t="e">
            <v>#N/A</v>
          </cell>
          <cell r="CM1254">
            <v>2830000</v>
          </cell>
          <cell r="CN1254">
            <v>1.9505300353356891</v>
          </cell>
        </row>
        <row r="1255">
          <cell r="A1255" t="str">
            <v>평동_13-56_99.2_임종열(대표)</v>
          </cell>
          <cell r="B1255">
            <v>1168</v>
          </cell>
          <cell r="C1255">
            <v>1000</v>
          </cell>
          <cell r="D1255">
            <v>852</v>
          </cell>
          <cell r="E1255">
            <v>1</v>
          </cell>
          <cell r="F1255" t="str">
            <v>임종열(대표)</v>
          </cell>
          <cell r="G1255" t="str">
            <v>8월31일</v>
          </cell>
          <cell r="H1255" t="str">
            <v>620706-1</v>
          </cell>
          <cell r="I1255" t="str">
            <v>마포구 용강동 274번지 가나출판사</v>
          </cell>
          <cell r="J1255" t="str">
            <v>평동</v>
          </cell>
          <cell r="K1255" t="str">
            <v>013-056</v>
          </cell>
          <cell r="L1255">
            <v>13</v>
          </cell>
          <cell r="M1255">
            <v>56</v>
          </cell>
          <cell r="N1255" t="str">
            <v>13-56</v>
          </cell>
          <cell r="O1255" t="str">
            <v>평동13-56_99.2_99.2</v>
          </cell>
          <cell r="Q1255" t="str">
            <v>평동013-056</v>
          </cell>
          <cell r="S1255" t="str">
            <v>대</v>
          </cell>
          <cell r="T1255">
            <v>1</v>
          </cell>
          <cell r="U1255">
            <v>99.2</v>
          </cell>
          <cell r="V1255">
            <v>99.2</v>
          </cell>
          <cell r="W1255">
            <v>99.2</v>
          </cell>
          <cell r="Y1255" t="str">
            <v>토소</v>
          </cell>
          <cell r="AN1255" t="str">
            <v>○</v>
          </cell>
          <cell r="AO1255" t="str">
            <v xml:space="preserve"> 2종일주</v>
          </cell>
          <cell r="AP1255" t="str">
            <v>주상나지</v>
          </cell>
          <cell r="AQ1255" t="str">
            <v>서대문주차장</v>
          </cell>
          <cell r="AS1255" t="str">
            <v>사</v>
          </cell>
          <cell r="AT1255" t="str">
            <v>2주</v>
          </cell>
          <cell r="AU1255" t="str">
            <v>단독주택</v>
          </cell>
          <cell r="AV1255">
            <v>2430000</v>
          </cell>
          <cell r="AW1255">
            <v>1.00743</v>
          </cell>
          <cell r="AX1255">
            <v>1</v>
          </cell>
          <cell r="AY1255">
            <v>2</v>
          </cell>
          <cell r="AZ1255">
            <v>-4.500000000000004E-2</v>
          </cell>
          <cell r="BA1255">
            <v>0</v>
          </cell>
          <cell r="BB1255">
            <v>-1.0000000000000009E-2</v>
          </cell>
          <cell r="BC1255">
            <v>0</v>
          </cell>
          <cell r="BD1255">
            <v>0</v>
          </cell>
          <cell r="BE1255">
            <v>1</v>
          </cell>
          <cell r="BF1255">
            <v>0</v>
          </cell>
          <cell r="BG1255">
            <v>0.94</v>
          </cell>
          <cell r="BH1255">
            <v>1</v>
          </cell>
          <cell r="BI1255">
            <v>1.06</v>
          </cell>
          <cell r="BJ1255">
            <v>2</v>
          </cell>
          <cell r="BK1255">
            <v>1.01</v>
          </cell>
          <cell r="BL1255">
            <v>1</v>
          </cell>
          <cell r="BM1255">
            <v>0</v>
          </cell>
          <cell r="BN1255" t="str">
            <v>장</v>
          </cell>
          <cell r="BO1255">
            <v>0</v>
          </cell>
          <cell r="BP1255" t="str">
            <v>평</v>
          </cell>
          <cell r="BQ1255">
            <v>0</v>
          </cell>
          <cell r="BR1255">
            <v>1</v>
          </cell>
          <cell r="BS1255">
            <v>-1.0000000000000009E-2</v>
          </cell>
          <cell r="BT1255">
            <v>0</v>
          </cell>
          <cell r="BU1255">
            <v>0.99</v>
          </cell>
          <cell r="BV1255">
            <v>1</v>
          </cell>
          <cell r="BW1255">
            <v>1</v>
          </cell>
          <cell r="BX1255">
            <v>1</v>
          </cell>
          <cell r="BY1255">
            <v>1</v>
          </cell>
          <cell r="BZ1255">
            <v>0.996</v>
          </cell>
          <cell r="CA1255">
            <v>2.31</v>
          </cell>
          <cell r="CB1255">
            <v>5632386.7917240001</v>
          </cell>
          <cell r="CC1255">
            <v>5630000</v>
          </cell>
          <cell r="CD1255">
            <v>18620000</v>
          </cell>
          <cell r="CE1255">
            <v>558496000</v>
          </cell>
          <cell r="CF1255">
            <v>558496000</v>
          </cell>
          <cell r="CG1255">
            <v>5790000</v>
          </cell>
          <cell r="CH1255">
            <v>-2.7633851468048309E-2</v>
          </cell>
          <cell r="CK1255" t="e">
            <v>#N/A</v>
          </cell>
          <cell r="CL1255" t="e">
            <v>#N/A</v>
          </cell>
          <cell r="CM1255">
            <v>3520000</v>
          </cell>
          <cell r="CN1255">
            <v>1.5994318181818181</v>
          </cell>
        </row>
        <row r="1256">
          <cell r="A1256">
            <v>1.599431037902832</v>
          </cell>
          <cell r="B1256">
            <v>1169</v>
          </cell>
          <cell r="C1256">
            <v>1001</v>
          </cell>
          <cell r="E1256">
            <v>2</v>
          </cell>
          <cell r="F1256" t="str">
            <v>주식회사우리은행</v>
          </cell>
          <cell r="G1256" t="str">
            <v>8월31일</v>
          </cell>
          <cell r="H1256" t="str">
            <v>110111-
0023393</v>
          </cell>
          <cell r="I1256" t="str">
            <v>중구 회현동1가 203(마포지점)</v>
          </cell>
          <cell r="J1256" t="str">
            <v>평동</v>
          </cell>
          <cell r="K1256" t="str">
            <v>013-056</v>
          </cell>
          <cell r="L1256">
            <v>13</v>
          </cell>
          <cell r="M1256">
            <v>56</v>
          </cell>
          <cell r="N1256" t="str">
            <v>13-56</v>
          </cell>
          <cell r="O1256" t="str">
            <v>평동13-56__</v>
          </cell>
          <cell r="Q1256" t="str">
            <v>평동013-056</v>
          </cell>
          <cell r="Y1256">
            <v>56</v>
          </cell>
          <cell r="AN1256" t="str">
            <v>○</v>
          </cell>
          <cell r="AO1256">
            <v>56</v>
          </cell>
          <cell r="AP1256">
            <v>56</v>
          </cell>
          <cell r="AS1256">
            <v>56</v>
          </cell>
          <cell r="AT1256">
            <v>56</v>
          </cell>
          <cell r="AU1256">
            <v>56</v>
          </cell>
          <cell r="AV1256">
            <v>56</v>
          </cell>
          <cell r="AW1256">
            <v>56</v>
          </cell>
          <cell r="AX1256">
            <v>56</v>
          </cell>
          <cell r="AY1256">
            <v>56</v>
          </cell>
          <cell r="AZ1256">
            <v>56</v>
          </cell>
          <cell r="BA1256">
            <v>56</v>
          </cell>
          <cell r="BB1256">
            <v>56</v>
          </cell>
          <cell r="BC1256">
            <v>56</v>
          </cell>
          <cell r="BD1256">
            <v>56</v>
          </cell>
          <cell r="BE1256">
            <v>56</v>
          </cell>
          <cell r="BF1256">
            <v>56</v>
          </cell>
          <cell r="BG1256">
            <v>56</v>
          </cell>
          <cell r="BH1256">
            <v>56</v>
          </cell>
          <cell r="BI1256">
            <v>56</v>
          </cell>
          <cell r="BJ1256">
            <v>56</v>
          </cell>
          <cell r="BK1256">
            <v>56</v>
          </cell>
          <cell r="BL1256">
            <v>56</v>
          </cell>
          <cell r="BM1256">
            <v>56</v>
          </cell>
          <cell r="BN1256">
            <v>56</v>
          </cell>
          <cell r="BO1256">
            <v>56</v>
          </cell>
          <cell r="BP1256">
            <v>56</v>
          </cell>
          <cell r="BQ1256">
            <v>56</v>
          </cell>
          <cell r="BR1256">
            <v>56</v>
          </cell>
          <cell r="BS1256">
            <v>56</v>
          </cell>
          <cell r="BT1256">
            <v>56</v>
          </cell>
          <cell r="BU1256">
            <v>56</v>
          </cell>
          <cell r="BV1256">
            <v>56</v>
          </cell>
          <cell r="BX1256">
            <v>56</v>
          </cell>
          <cell r="BY1256">
            <v>56</v>
          </cell>
          <cell r="BZ1256">
            <v>56</v>
          </cell>
          <cell r="CA1256">
            <v>56</v>
          </cell>
          <cell r="CB1256">
            <v>56</v>
          </cell>
          <cell r="CC1256">
            <v>56</v>
          </cell>
          <cell r="CD1256">
            <v>56</v>
          </cell>
          <cell r="CE1256">
            <v>56</v>
          </cell>
          <cell r="CF1256">
            <v>56</v>
          </cell>
          <cell r="CG1256">
            <v>56</v>
          </cell>
          <cell r="CK1256" t="e">
            <v>#VALUE!</v>
          </cell>
          <cell r="CL1256">
            <v>56</v>
          </cell>
          <cell r="CM1256">
            <v>56</v>
          </cell>
          <cell r="CN1256">
            <v>56</v>
          </cell>
        </row>
        <row r="1257">
          <cell r="A1257" t="str">
            <v>평동_13-57_86_김경미(대표)</v>
          </cell>
          <cell r="B1257">
            <v>1170</v>
          </cell>
          <cell r="C1257">
            <v>1002</v>
          </cell>
          <cell r="D1257">
            <v>853</v>
          </cell>
          <cell r="E1257">
            <v>1</v>
          </cell>
          <cell r="F1257" t="str">
            <v>김경미(대표)</v>
          </cell>
          <cell r="G1257" t="str">
            <v>8월31일</v>
          </cell>
          <cell r="H1257" t="str">
            <v>850713-2</v>
          </cell>
          <cell r="I1257" t="str">
            <v>마포구 용강동 274번지 가나출판사</v>
          </cell>
          <cell r="J1257" t="str">
            <v>평동</v>
          </cell>
          <cell r="K1257" t="str">
            <v>013-057</v>
          </cell>
          <cell r="L1257">
            <v>13</v>
          </cell>
          <cell r="M1257">
            <v>57</v>
          </cell>
          <cell r="N1257" t="str">
            <v>13-57</v>
          </cell>
          <cell r="O1257" t="str">
            <v>평동13-57_86_86</v>
          </cell>
          <cell r="Q1257" t="str">
            <v>평동013-057</v>
          </cell>
          <cell r="S1257" t="str">
            <v>대</v>
          </cell>
          <cell r="T1257">
            <v>1</v>
          </cell>
          <cell r="U1257">
            <v>86</v>
          </cell>
          <cell r="V1257">
            <v>86</v>
          </cell>
          <cell r="W1257">
            <v>86</v>
          </cell>
          <cell r="Y1257" t="str">
            <v>토소</v>
          </cell>
          <cell r="AN1257" t="str">
            <v>○</v>
          </cell>
          <cell r="AO1257" t="str">
            <v xml:space="preserve"> 2종일주</v>
          </cell>
          <cell r="AP1257" t="str">
            <v>주상나지</v>
          </cell>
          <cell r="AQ1257" t="str">
            <v>서대문주차장</v>
          </cell>
          <cell r="AS1257" t="str">
            <v>사</v>
          </cell>
          <cell r="AT1257" t="str">
            <v>2주</v>
          </cell>
          <cell r="AU1257" t="str">
            <v>단독주택</v>
          </cell>
          <cell r="AV1257">
            <v>2430000</v>
          </cell>
          <cell r="AW1257">
            <v>1.00743</v>
          </cell>
          <cell r="AX1257">
            <v>1</v>
          </cell>
          <cell r="AY1257">
            <v>3</v>
          </cell>
          <cell r="AZ1257">
            <v>-3.5000000000000031E-2</v>
          </cell>
          <cell r="BA1257">
            <v>2</v>
          </cell>
          <cell r="BB1257">
            <v>-2.0000000000000018E-3</v>
          </cell>
          <cell r="BC1257">
            <v>0</v>
          </cell>
          <cell r="BD1257">
            <v>0</v>
          </cell>
          <cell r="BE1257">
            <v>1</v>
          </cell>
          <cell r="BF1257">
            <v>0</v>
          </cell>
          <cell r="BG1257">
            <v>0.96</v>
          </cell>
          <cell r="BH1257">
            <v>1</v>
          </cell>
          <cell r="BI1257">
            <v>1.06</v>
          </cell>
          <cell r="BJ1257">
            <v>2</v>
          </cell>
          <cell r="BK1257">
            <v>1.01</v>
          </cell>
          <cell r="BL1257">
            <v>1</v>
          </cell>
          <cell r="BM1257">
            <v>0</v>
          </cell>
          <cell r="BN1257" t="str">
            <v>장</v>
          </cell>
          <cell r="BO1257">
            <v>0</v>
          </cell>
          <cell r="BP1257" t="str">
            <v>평</v>
          </cell>
          <cell r="BQ1257">
            <v>0</v>
          </cell>
          <cell r="BR1257">
            <v>2</v>
          </cell>
          <cell r="BS1257">
            <v>0</v>
          </cell>
          <cell r="BT1257">
            <v>0</v>
          </cell>
          <cell r="BU1257">
            <v>1</v>
          </cell>
          <cell r="BV1257">
            <v>1</v>
          </cell>
          <cell r="BW1257">
            <v>1</v>
          </cell>
          <cell r="BX1257">
            <v>1</v>
          </cell>
          <cell r="BY1257">
            <v>1</v>
          </cell>
          <cell r="BZ1257">
            <v>1.028</v>
          </cell>
          <cell r="CA1257">
            <v>2.31</v>
          </cell>
          <cell r="CB1257">
            <v>5813347.0099320002</v>
          </cell>
          <cell r="CC1257">
            <v>5810000</v>
          </cell>
          <cell r="CD1257">
            <v>19220000</v>
          </cell>
          <cell r="CE1257">
            <v>499660000</v>
          </cell>
          <cell r="CF1257">
            <v>499660000</v>
          </cell>
          <cell r="CG1257">
            <v>5910000</v>
          </cell>
          <cell r="CH1257">
            <v>-1.6920473773265665E-2</v>
          </cell>
          <cell r="CK1257" t="e">
            <v>#N/A</v>
          </cell>
          <cell r="CL1257" t="e">
            <v>#N/A</v>
          </cell>
          <cell r="CM1257">
            <v>3520000</v>
          </cell>
          <cell r="CN1257">
            <v>1.6505681818181819</v>
          </cell>
        </row>
        <row r="1258">
          <cell r="A1258">
            <v>1.6505680084228516</v>
          </cell>
          <cell r="B1258">
            <v>1171</v>
          </cell>
          <cell r="C1258">
            <v>1003</v>
          </cell>
          <cell r="E1258">
            <v>2</v>
          </cell>
          <cell r="F1258" t="str">
            <v>주식회사                                                                                  우리은행</v>
          </cell>
          <cell r="G1258" t="str">
            <v>8월31일</v>
          </cell>
          <cell r="H1258" t="str">
            <v>110111-
0023393</v>
          </cell>
          <cell r="I1258" t="str">
            <v>중구 회현동1가 203(마포지점)</v>
          </cell>
          <cell r="J1258" t="str">
            <v>평동</v>
          </cell>
          <cell r="K1258" t="str">
            <v>013-057</v>
          </cell>
          <cell r="L1258">
            <v>13</v>
          </cell>
          <cell r="M1258">
            <v>57</v>
          </cell>
          <cell r="N1258" t="str">
            <v>13-57</v>
          </cell>
          <cell r="O1258" t="str">
            <v>평동13-57__</v>
          </cell>
          <cell r="Q1258" t="str">
            <v>평동013-057</v>
          </cell>
          <cell r="Y1258">
            <v>57</v>
          </cell>
          <cell r="AN1258">
            <v>1</v>
          </cell>
          <cell r="AO1258">
            <v>1</v>
          </cell>
          <cell r="AP1258">
            <v>1</v>
          </cell>
          <cell r="AS1258">
            <v>1</v>
          </cell>
          <cell r="AT1258">
            <v>1</v>
          </cell>
          <cell r="AU1258">
            <v>1</v>
          </cell>
          <cell r="AV1258">
            <v>1</v>
          </cell>
          <cell r="AW1258">
            <v>1</v>
          </cell>
          <cell r="AX1258">
            <v>1</v>
          </cell>
          <cell r="AY1258">
            <v>1</v>
          </cell>
          <cell r="AZ1258">
            <v>1</v>
          </cell>
          <cell r="BA1258">
            <v>1</v>
          </cell>
          <cell r="BB1258">
            <v>1</v>
          </cell>
          <cell r="BC1258">
            <v>1</v>
          </cell>
          <cell r="BD1258">
            <v>1</v>
          </cell>
          <cell r="BE1258">
            <v>1</v>
          </cell>
          <cell r="BF1258">
            <v>1</v>
          </cell>
          <cell r="BG1258">
            <v>1</v>
          </cell>
          <cell r="BH1258">
            <v>1</v>
          </cell>
          <cell r="BI1258">
            <v>1</v>
          </cell>
          <cell r="BJ1258">
            <v>1</v>
          </cell>
          <cell r="BK1258">
            <v>1</v>
          </cell>
          <cell r="BL1258">
            <v>1</v>
          </cell>
          <cell r="BM1258">
            <v>1</v>
          </cell>
          <cell r="BN1258">
            <v>1</v>
          </cell>
          <cell r="BO1258">
            <v>1</v>
          </cell>
          <cell r="BP1258">
            <v>1</v>
          </cell>
          <cell r="BQ1258">
            <v>1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X1258">
            <v>1</v>
          </cell>
          <cell r="BY1258">
            <v>1</v>
          </cell>
          <cell r="BZ1258">
            <v>1</v>
          </cell>
          <cell r="CA1258">
            <v>1</v>
          </cell>
          <cell r="CB1258">
            <v>1</v>
          </cell>
          <cell r="CC1258">
            <v>1</v>
          </cell>
          <cell r="CD1258">
            <v>1</v>
          </cell>
          <cell r="CE1258">
            <v>1</v>
          </cell>
          <cell r="CF1258">
            <v>1</v>
          </cell>
          <cell r="CG1258">
            <v>1</v>
          </cell>
          <cell r="CK1258" t="e">
            <v>#VALUE!</v>
          </cell>
          <cell r="CL1258">
            <v>1</v>
          </cell>
          <cell r="CM1258">
            <v>1</v>
          </cell>
          <cell r="CN1258">
            <v>1</v>
          </cell>
        </row>
        <row r="1259">
          <cell r="A1259" t="str">
            <v>평동_13-60_56.2_유경미</v>
          </cell>
          <cell r="B1259">
            <v>1172</v>
          </cell>
          <cell r="C1259">
            <v>1004</v>
          </cell>
          <cell r="D1259">
            <v>854</v>
          </cell>
          <cell r="F1259" t="str">
            <v>유경미</v>
          </cell>
          <cell r="G1259" t="str">
            <v>8월31일</v>
          </cell>
          <cell r="H1259" t="str">
            <v>741107-2</v>
          </cell>
          <cell r="I1259" t="str">
            <v>마포구 용강동 274번지 가나출판사</v>
          </cell>
          <cell r="J1259" t="str">
            <v>평동</v>
          </cell>
          <cell r="K1259" t="str">
            <v>013-060</v>
          </cell>
          <cell r="L1259">
            <v>13</v>
          </cell>
          <cell r="M1259">
            <v>60</v>
          </cell>
          <cell r="N1259" t="str">
            <v>13-60</v>
          </cell>
          <cell r="O1259" t="str">
            <v>평동13-60_56.2_56.2</v>
          </cell>
          <cell r="Q1259" t="str">
            <v>평동013-060</v>
          </cell>
          <cell r="S1259" t="str">
            <v>대</v>
          </cell>
          <cell r="T1259">
            <v>1</v>
          </cell>
          <cell r="U1259">
            <v>56.2</v>
          </cell>
          <cell r="V1259">
            <v>56.2</v>
          </cell>
          <cell r="W1259">
            <v>56.2</v>
          </cell>
          <cell r="Y1259" t="str">
            <v>토소</v>
          </cell>
          <cell r="AO1259" t="str">
            <v xml:space="preserve"> 2종일주</v>
          </cell>
          <cell r="AP1259" t="str">
            <v>상업나지</v>
          </cell>
          <cell r="AQ1259" t="str">
            <v>서대문주차장</v>
          </cell>
          <cell r="AS1259" t="str">
            <v>사</v>
          </cell>
          <cell r="AT1259" t="str">
            <v>2주</v>
          </cell>
          <cell r="AU1259" t="str">
            <v>단독주택</v>
          </cell>
          <cell r="AV1259">
            <v>2430000</v>
          </cell>
          <cell r="AW1259">
            <v>1.00743</v>
          </cell>
          <cell r="AX1259">
            <v>1</v>
          </cell>
          <cell r="AY1259">
            <v>3</v>
          </cell>
          <cell r="AZ1259">
            <v>-3.5000000000000031E-2</v>
          </cell>
          <cell r="BA1259">
            <v>2</v>
          </cell>
          <cell r="BB1259">
            <v>-2.0000000000000018E-3</v>
          </cell>
          <cell r="BC1259">
            <v>0</v>
          </cell>
          <cell r="BD1259">
            <v>0</v>
          </cell>
          <cell r="BE1259">
            <v>1</v>
          </cell>
          <cell r="BF1259">
            <v>0</v>
          </cell>
          <cell r="BG1259">
            <v>0.96</v>
          </cell>
          <cell r="BH1259">
            <v>0</v>
          </cell>
          <cell r="BI1259">
            <v>1.08</v>
          </cell>
          <cell r="BJ1259">
            <v>0</v>
          </cell>
          <cell r="BK1259">
            <v>1.06</v>
          </cell>
          <cell r="BL1259">
            <v>1</v>
          </cell>
          <cell r="BM1259">
            <v>0</v>
          </cell>
          <cell r="BN1259" t="str">
            <v>장</v>
          </cell>
          <cell r="BO1259">
            <v>0</v>
          </cell>
          <cell r="BP1259" t="str">
            <v>평</v>
          </cell>
          <cell r="BQ1259">
            <v>0</v>
          </cell>
          <cell r="BR1259">
            <v>2</v>
          </cell>
          <cell r="BS1259">
            <v>0</v>
          </cell>
          <cell r="BT1259">
            <v>0</v>
          </cell>
          <cell r="BU1259">
            <v>1</v>
          </cell>
          <cell r="BV1259">
            <v>1</v>
          </cell>
          <cell r="BW1259">
            <v>1</v>
          </cell>
          <cell r="BX1259">
            <v>1</v>
          </cell>
          <cell r="BY1259">
            <v>1</v>
          </cell>
          <cell r="BZ1259">
            <v>1.099</v>
          </cell>
          <cell r="CA1259">
            <v>2.31</v>
          </cell>
          <cell r="CB1259">
            <v>6214852.4940809999</v>
          </cell>
          <cell r="CC1259">
            <v>6210000</v>
          </cell>
          <cell r="CD1259">
            <v>20540000</v>
          </cell>
          <cell r="CE1259">
            <v>349002000</v>
          </cell>
          <cell r="CF1259">
            <v>349002000</v>
          </cell>
          <cell r="CG1259">
            <v>6310000</v>
          </cell>
          <cell r="CH1259">
            <v>-1.5847860538827252E-2</v>
          </cell>
          <cell r="CK1259" t="e">
            <v>#N/A</v>
          </cell>
          <cell r="CL1259" t="e">
            <v>#N/A</v>
          </cell>
          <cell r="CM1259">
            <v>5390000</v>
          </cell>
          <cell r="CN1259">
            <v>1.1521335807050093</v>
          </cell>
        </row>
        <row r="1260">
          <cell r="A1260" t="str">
            <v>평동_13-63_33.4_정유진</v>
          </cell>
          <cell r="B1260">
            <v>1173</v>
          </cell>
          <cell r="C1260">
            <v>1005</v>
          </cell>
          <cell r="D1260">
            <v>855</v>
          </cell>
          <cell r="F1260" t="str">
            <v>정유진</v>
          </cell>
          <cell r="G1260" t="str">
            <v>8월31일</v>
          </cell>
          <cell r="H1260" t="str">
            <v>811220-2</v>
          </cell>
          <cell r="I1260" t="str">
            <v>대전시 유성구 관평동 테크노밸리 우림필유1203-1504호</v>
          </cell>
          <cell r="J1260" t="str">
            <v>평동</v>
          </cell>
          <cell r="K1260" t="str">
            <v>013-063</v>
          </cell>
          <cell r="L1260">
            <v>13</v>
          </cell>
          <cell r="M1260">
            <v>63</v>
          </cell>
          <cell r="N1260" t="str">
            <v>13-63</v>
          </cell>
          <cell r="O1260" t="str">
            <v>평동13-63_33.4_33.4</v>
          </cell>
          <cell r="Q1260" t="str">
            <v>평동013-063</v>
          </cell>
          <cell r="S1260" t="str">
            <v>대</v>
          </cell>
          <cell r="T1260">
            <v>1</v>
          </cell>
          <cell r="U1260">
            <v>33.4</v>
          </cell>
          <cell r="V1260">
            <v>33.4</v>
          </cell>
          <cell r="W1260">
            <v>33.4</v>
          </cell>
          <cell r="Y1260" t="str">
            <v>토소</v>
          </cell>
          <cell r="AO1260" t="str">
            <v xml:space="preserve"> 2종일주</v>
          </cell>
          <cell r="AP1260" t="str">
            <v>단독주택</v>
          </cell>
          <cell r="AS1260" t="str">
            <v>사</v>
          </cell>
          <cell r="AT1260" t="str">
            <v>2주</v>
          </cell>
          <cell r="AU1260" t="str">
            <v>단독주택</v>
          </cell>
          <cell r="AV1260">
            <v>2430000</v>
          </cell>
          <cell r="AW1260">
            <v>1.00743</v>
          </cell>
          <cell r="AX1260">
            <v>1</v>
          </cell>
          <cell r="AY1260">
            <v>2</v>
          </cell>
          <cell r="AZ1260">
            <v>-4.500000000000004E-2</v>
          </cell>
          <cell r="BA1260">
            <v>0</v>
          </cell>
          <cell r="BB1260">
            <v>-1.0000000000000009E-2</v>
          </cell>
          <cell r="BC1260">
            <v>0</v>
          </cell>
          <cell r="BD1260">
            <v>0</v>
          </cell>
          <cell r="BE1260">
            <v>2</v>
          </cell>
          <cell r="BF1260">
            <v>-1.0000000000000009E-2</v>
          </cell>
          <cell r="BG1260">
            <v>0.93</v>
          </cell>
          <cell r="BH1260">
            <v>1</v>
          </cell>
          <cell r="BI1260">
            <v>1.06</v>
          </cell>
          <cell r="BJ1260">
            <v>2</v>
          </cell>
          <cell r="BK1260">
            <v>1.01</v>
          </cell>
          <cell r="BL1260">
            <v>1</v>
          </cell>
          <cell r="BM1260">
            <v>0</v>
          </cell>
          <cell r="BN1260" t="str">
            <v>제</v>
          </cell>
          <cell r="BO1260">
            <v>-1.0000000000000009E-2</v>
          </cell>
          <cell r="BP1260" t="str">
            <v>평</v>
          </cell>
          <cell r="BQ1260">
            <v>0</v>
          </cell>
          <cell r="BR1260">
            <v>1</v>
          </cell>
          <cell r="BS1260">
            <v>-1.0000000000000009E-2</v>
          </cell>
          <cell r="BT1260">
            <v>0</v>
          </cell>
          <cell r="BU1260">
            <v>0.98</v>
          </cell>
          <cell r="BV1260">
            <v>1</v>
          </cell>
          <cell r="BW1260">
            <v>1</v>
          </cell>
          <cell r="BX1260">
            <v>1</v>
          </cell>
          <cell r="BY1260">
            <v>1</v>
          </cell>
          <cell r="BZ1260">
            <v>0.97599999999999998</v>
          </cell>
          <cell r="CA1260">
            <v>2.31</v>
          </cell>
          <cell r="CB1260">
            <v>5519286.6553439992</v>
          </cell>
          <cell r="CC1260">
            <v>5520000</v>
          </cell>
          <cell r="CD1260">
            <v>18250000</v>
          </cell>
          <cell r="CE1260">
            <v>184368000</v>
          </cell>
          <cell r="CF1260">
            <v>184368000</v>
          </cell>
          <cell r="CG1260">
            <v>5670000</v>
          </cell>
          <cell r="CH1260">
            <v>-2.6455026455026509E-2</v>
          </cell>
          <cell r="CK1260" t="e">
            <v>#N/A</v>
          </cell>
          <cell r="CL1260" t="e">
            <v>#N/A</v>
          </cell>
          <cell r="CM1260">
            <v>3070000</v>
          </cell>
          <cell r="CN1260">
            <v>1.7980456026058631</v>
          </cell>
        </row>
        <row r="1261">
          <cell r="A1261" t="str">
            <v>평동_13-64_95.9_김정숙</v>
          </cell>
          <cell r="B1261">
            <v>1174</v>
          </cell>
          <cell r="C1261">
            <v>1006</v>
          </cell>
          <cell r="D1261">
            <v>856</v>
          </cell>
          <cell r="F1261" t="str">
            <v>김정숙</v>
          </cell>
          <cell r="G1261" t="str">
            <v>8월31일</v>
          </cell>
          <cell r="H1261" t="str">
            <v>361122-2</v>
          </cell>
          <cell r="I1261" t="str">
            <v>종로구 평동 13-64</v>
          </cell>
          <cell r="J1261" t="str">
            <v>평동</v>
          </cell>
          <cell r="K1261" t="str">
            <v>013-064</v>
          </cell>
          <cell r="L1261">
            <v>13</v>
          </cell>
          <cell r="M1261">
            <v>64</v>
          </cell>
          <cell r="N1261" t="str">
            <v>13-64</v>
          </cell>
          <cell r="O1261" t="str">
            <v>평동13-64_95.9_95.9</v>
          </cell>
          <cell r="Q1261" t="str">
            <v>평동013-064</v>
          </cell>
          <cell r="S1261" t="str">
            <v>대</v>
          </cell>
          <cell r="T1261">
            <v>1</v>
          </cell>
          <cell r="U1261">
            <v>95.9</v>
          </cell>
          <cell r="V1261">
            <v>95.9</v>
          </cell>
          <cell r="W1261">
            <v>95.9</v>
          </cell>
          <cell r="Y1261" t="str">
            <v>토소,건소</v>
          </cell>
          <cell r="AO1261" t="str">
            <v xml:space="preserve"> 2종일주</v>
          </cell>
          <cell r="AP1261" t="str">
            <v>업무용</v>
          </cell>
          <cell r="AQ1261" t="str">
            <v>13-64,-67,-68</v>
          </cell>
          <cell r="AS1261" t="str">
            <v>바</v>
          </cell>
          <cell r="AT1261" t="str">
            <v>2주</v>
          </cell>
          <cell r="AU1261" t="str">
            <v>주상용</v>
          </cell>
          <cell r="AV1261">
            <v>4050000</v>
          </cell>
          <cell r="AW1261">
            <v>1.00743</v>
          </cell>
          <cell r="AX1261">
            <v>1</v>
          </cell>
          <cell r="AY1261">
            <v>12</v>
          </cell>
          <cell r="AZ1261">
            <v>0</v>
          </cell>
          <cell r="BA1261">
            <v>0</v>
          </cell>
          <cell r="BB1261">
            <v>-1.4000000000000012E-2</v>
          </cell>
          <cell r="BC1261">
            <v>0</v>
          </cell>
          <cell r="BD1261">
            <v>0</v>
          </cell>
          <cell r="BE1261">
            <v>1</v>
          </cell>
          <cell r="BF1261">
            <v>0</v>
          </cell>
          <cell r="BG1261">
            <v>0.98</v>
          </cell>
          <cell r="BH1261">
            <v>1</v>
          </cell>
          <cell r="BI1261">
            <v>1.06</v>
          </cell>
          <cell r="BJ1261">
            <v>1</v>
          </cell>
          <cell r="BK1261">
            <v>1.06</v>
          </cell>
          <cell r="BL1261">
            <v>3</v>
          </cell>
          <cell r="BM1261">
            <v>-4.0000000000000036E-2</v>
          </cell>
          <cell r="BN1261" t="str">
            <v>장</v>
          </cell>
          <cell r="BO1261">
            <v>1.0000000000000009E-2</v>
          </cell>
          <cell r="BP1261" t="str">
            <v>평</v>
          </cell>
          <cell r="BQ1261">
            <v>0</v>
          </cell>
          <cell r="BR1261">
            <v>1</v>
          </cell>
          <cell r="BS1261">
            <v>-1.0000000000000009E-2</v>
          </cell>
          <cell r="BT1261">
            <v>0</v>
          </cell>
          <cell r="BU1261">
            <v>0.95</v>
          </cell>
          <cell r="BV1261">
            <v>1</v>
          </cell>
          <cell r="BW1261">
            <v>1</v>
          </cell>
          <cell r="BX1261">
            <v>1</v>
          </cell>
          <cell r="BY1261">
            <v>1</v>
          </cell>
          <cell r="BZ1261">
            <v>1.046</v>
          </cell>
          <cell r="CA1261">
            <v>1.8</v>
          </cell>
          <cell r="CB1261">
            <v>7681996.2762000002</v>
          </cell>
          <cell r="CC1261">
            <v>7680000</v>
          </cell>
          <cell r="CD1261">
            <v>25400000</v>
          </cell>
          <cell r="CE1261">
            <v>736512000</v>
          </cell>
          <cell r="CF1261">
            <v>736512000</v>
          </cell>
          <cell r="CG1261">
            <v>7820000</v>
          </cell>
          <cell r="CH1261">
            <v>-1.7902813299232712E-2</v>
          </cell>
          <cell r="CK1261" t="e">
            <v>#N/A</v>
          </cell>
          <cell r="CL1261" t="e">
            <v>#N/A</v>
          </cell>
          <cell r="CM1261">
            <v>5250000</v>
          </cell>
          <cell r="CN1261">
            <v>1.4628571428571429</v>
          </cell>
        </row>
        <row r="1262">
          <cell r="A1262" t="str">
            <v>평동_13-68_132.2_김정숙</v>
          </cell>
          <cell r="B1262">
            <v>1175</v>
          </cell>
          <cell r="F1262" t="str">
            <v>김정숙</v>
          </cell>
          <cell r="G1262" t="str">
            <v>8월31일</v>
          </cell>
          <cell r="J1262" t="str">
            <v>평동</v>
          </cell>
          <cell r="K1262" t="str">
            <v>013-068</v>
          </cell>
          <cell r="L1262">
            <v>13</v>
          </cell>
          <cell r="M1262">
            <v>68</v>
          </cell>
          <cell r="N1262" t="str">
            <v>13-68</v>
          </cell>
          <cell r="O1262" t="str">
            <v>평동13-68_132.2_132.2</v>
          </cell>
          <cell r="Q1262" t="str">
            <v>평동013-068</v>
          </cell>
          <cell r="S1262" t="str">
            <v>대</v>
          </cell>
          <cell r="T1262">
            <v>1</v>
          </cell>
          <cell r="U1262">
            <v>132.19999999999999</v>
          </cell>
          <cell r="V1262">
            <v>132.19999999999999</v>
          </cell>
          <cell r="W1262">
            <v>132.19999999999999</v>
          </cell>
          <cell r="Y1262">
            <v>132.199951171875</v>
          </cell>
          <cell r="Z1262" t="str">
            <v>실제로 존재하지 않는 건물</v>
          </cell>
          <cell r="AA1262">
            <v>1</v>
          </cell>
          <cell r="AD1262">
            <v>1</v>
          </cell>
          <cell r="AE1262" t="str">
            <v>평가건본가</v>
          </cell>
          <cell r="AF1262" t="str">
            <v>목조</v>
          </cell>
          <cell r="AG1262" t="str">
            <v>유</v>
          </cell>
          <cell r="AI1262">
            <v>62.81</v>
          </cell>
          <cell r="AJ1262">
            <v>62.81</v>
          </cell>
          <cell r="AK1262">
            <v>62.81</v>
          </cell>
          <cell r="AO1262" t="str">
            <v xml:space="preserve"> 2종일주</v>
          </cell>
          <cell r="AP1262" t="str">
            <v>업무용</v>
          </cell>
          <cell r="AQ1262" t="str">
            <v>13-64,-67,-68</v>
          </cell>
          <cell r="AS1262" t="str">
            <v>바</v>
          </cell>
          <cell r="AT1262" t="str">
            <v>2주</v>
          </cell>
          <cell r="AU1262" t="str">
            <v>주상용</v>
          </cell>
          <cell r="AV1262">
            <v>4050000</v>
          </cell>
          <cell r="AW1262">
            <v>1.00743</v>
          </cell>
          <cell r="AX1262">
            <v>1</v>
          </cell>
          <cell r="AY1262">
            <v>12</v>
          </cell>
          <cell r="AZ1262">
            <v>0</v>
          </cell>
          <cell r="BA1262">
            <v>0</v>
          </cell>
          <cell r="BB1262">
            <v>-1.4000000000000012E-2</v>
          </cell>
          <cell r="BC1262">
            <v>0</v>
          </cell>
          <cell r="BD1262">
            <v>0</v>
          </cell>
          <cell r="BE1262">
            <v>1</v>
          </cell>
          <cell r="BF1262">
            <v>0</v>
          </cell>
          <cell r="BG1262">
            <v>0.98</v>
          </cell>
          <cell r="BH1262">
            <v>1</v>
          </cell>
          <cell r="BI1262">
            <v>1.06</v>
          </cell>
          <cell r="BJ1262">
            <v>1</v>
          </cell>
          <cell r="BK1262">
            <v>1.06</v>
          </cell>
          <cell r="BL1262">
            <v>3</v>
          </cell>
          <cell r="BM1262">
            <v>-4.0000000000000036E-2</v>
          </cell>
          <cell r="BN1262" t="str">
            <v>장</v>
          </cell>
          <cell r="BO1262">
            <v>1.0000000000000009E-2</v>
          </cell>
          <cell r="BP1262" t="str">
            <v>평</v>
          </cell>
          <cell r="BQ1262">
            <v>0</v>
          </cell>
          <cell r="BR1262">
            <v>1</v>
          </cell>
          <cell r="BS1262">
            <v>-1.0000000000000009E-2</v>
          </cell>
          <cell r="BT1262">
            <v>0</v>
          </cell>
          <cell r="BU1262">
            <v>0.95</v>
          </cell>
          <cell r="BV1262">
            <v>1</v>
          </cell>
          <cell r="BW1262">
            <v>1</v>
          </cell>
          <cell r="BX1262">
            <v>1</v>
          </cell>
          <cell r="BY1262">
            <v>1</v>
          </cell>
          <cell r="BZ1262">
            <v>1.046</v>
          </cell>
          <cell r="CA1262">
            <v>1.8</v>
          </cell>
          <cell r="CB1262">
            <v>7681996.2762000002</v>
          </cell>
          <cell r="CC1262">
            <v>7680000</v>
          </cell>
          <cell r="CD1262">
            <v>25400000</v>
          </cell>
          <cell r="CE1262">
            <v>1015295999.9999999</v>
          </cell>
          <cell r="CF1262">
            <v>1015295999.9999999</v>
          </cell>
          <cell r="CG1262">
            <v>7820000</v>
          </cell>
          <cell r="CH1262">
            <v>-1.7902813299232712E-2</v>
          </cell>
          <cell r="CK1262" t="e">
            <v>#N/A</v>
          </cell>
          <cell r="CL1262" t="e">
            <v>#N/A</v>
          </cell>
          <cell r="CM1262">
            <v>5250000</v>
          </cell>
          <cell r="CN1262">
            <v>1.4628571428571429</v>
          </cell>
        </row>
        <row r="1263">
          <cell r="A1263">
            <v>1.4628562927246094</v>
          </cell>
          <cell r="B1263">
            <v>1176</v>
          </cell>
          <cell r="C1263">
            <v>1007</v>
          </cell>
          <cell r="D1263">
            <v>857</v>
          </cell>
          <cell r="E1263">
            <v>1</v>
          </cell>
          <cell r="F1263" t="str">
            <v>김정숙</v>
          </cell>
          <cell r="G1263" t="str">
            <v>8월31일</v>
          </cell>
          <cell r="H1263" t="str">
            <v>361122-2</v>
          </cell>
          <cell r="I1263" t="str">
            <v>종로구 평동 13-64</v>
          </cell>
          <cell r="J1263" t="str">
            <v>평동</v>
          </cell>
          <cell r="K1263" t="str">
            <v>013-064</v>
          </cell>
          <cell r="L1263">
            <v>13</v>
          </cell>
          <cell r="M1263">
            <v>64</v>
          </cell>
          <cell r="N1263" t="str">
            <v>13-64</v>
          </cell>
          <cell r="O1263" t="str">
            <v>평동13-64__</v>
          </cell>
          <cell r="Q1263" t="str">
            <v>평동013-064</v>
          </cell>
          <cell r="Y1263">
            <v>64</v>
          </cell>
          <cell r="Z1263" t="str">
            <v>3필지(평동 13-64,67,68)위에 건물 1동</v>
          </cell>
          <cell r="AA1263">
            <v>1</v>
          </cell>
          <cell r="AB1263">
            <v>2</v>
          </cell>
          <cell r="AC1263">
            <v>1</v>
          </cell>
          <cell r="AD1263">
            <v>3</v>
          </cell>
          <cell r="AE1263" t="str">
            <v>근생</v>
          </cell>
          <cell r="AF1263" t="str">
            <v>철근콘크리트조</v>
          </cell>
          <cell r="AG1263" t="str">
            <v>유</v>
          </cell>
          <cell r="AI1263">
            <v>549.66</v>
          </cell>
          <cell r="AJ1263">
            <v>153.66999999999999</v>
          </cell>
          <cell r="AK1263">
            <v>183.22</v>
          </cell>
          <cell r="AL1263" t="str">
            <v>1983.04.02</v>
          </cell>
          <cell r="AM1263" t="str">
            <v>○</v>
          </cell>
          <cell r="AO1263">
            <v>183.219970703125</v>
          </cell>
          <cell r="AP1263">
            <v>183.219970703125</v>
          </cell>
          <cell r="AS1263">
            <v>183.219970703125</v>
          </cell>
          <cell r="AT1263">
            <v>183.219970703125</v>
          </cell>
          <cell r="AU1263">
            <v>183.219970703125</v>
          </cell>
          <cell r="AV1263">
            <v>183.219970703125</v>
          </cell>
          <cell r="AW1263">
            <v>183.219970703125</v>
          </cell>
          <cell r="AX1263">
            <v>183.219970703125</v>
          </cell>
          <cell r="AY1263">
            <v>183.219970703125</v>
          </cell>
          <cell r="AZ1263">
            <v>183.219970703125</v>
          </cell>
          <cell r="BA1263">
            <v>183.219970703125</v>
          </cell>
          <cell r="BB1263">
            <v>183.219970703125</v>
          </cell>
          <cell r="BC1263">
            <v>183.219970703125</v>
          </cell>
          <cell r="BD1263">
            <v>183.219970703125</v>
          </cell>
          <cell r="BE1263">
            <v>183.219970703125</v>
          </cell>
          <cell r="BF1263">
            <v>183.219970703125</v>
          </cell>
          <cell r="BG1263">
            <v>183.219970703125</v>
          </cell>
          <cell r="BH1263">
            <v>183.219970703125</v>
          </cell>
          <cell r="BI1263">
            <v>183.219970703125</v>
          </cell>
          <cell r="BJ1263">
            <v>183.219970703125</v>
          </cell>
          <cell r="BK1263">
            <v>183.219970703125</v>
          </cell>
          <cell r="BL1263">
            <v>183.219970703125</v>
          </cell>
          <cell r="BM1263">
            <v>183.219970703125</v>
          </cell>
          <cell r="BN1263">
            <v>183.219970703125</v>
          </cell>
          <cell r="BO1263">
            <v>183.219970703125</v>
          </cell>
          <cell r="BP1263">
            <v>183.219970703125</v>
          </cell>
          <cell r="BQ1263">
            <v>183.219970703125</v>
          </cell>
          <cell r="BR1263">
            <v>183.219970703125</v>
          </cell>
          <cell r="BS1263">
            <v>183.219970703125</v>
          </cell>
          <cell r="BT1263">
            <v>183.219970703125</v>
          </cell>
          <cell r="BU1263">
            <v>183.219970703125</v>
          </cell>
          <cell r="BV1263">
            <v>183.219970703125</v>
          </cell>
          <cell r="BX1263">
            <v>183.219970703125</v>
          </cell>
          <cell r="BY1263">
            <v>183.219970703125</v>
          </cell>
          <cell r="BZ1263">
            <v>183.219970703125</v>
          </cell>
          <cell r="CA1263">
            <v>183.219970703125</v>
          </cell>
          <cell r="CB1263">
            <v>183.219970703125</v>
          </cell>
          <cell r="CC1263">
            <v>183.219970703125</v>
          </cell>
          <cell r="CD1263">
            <v>183.219970703125</v>
          </cell>
          <cell r="CE1263">
            <v>183.219970703125</v>
          </cell>
          <cell r="CF1263">
            <v>183.219970703125</v>
          </cell>
          <cell r="CG1263">
            <v>183.219970703125</v>
          </cell>
          <cell r="CK1263" t="e">
            <v>#VALUE!</v>
          </cell>
          <cell r="CL1263">
            <v>183.219970703125</v>
          </cell>
          <cell r="CM1263">
            <v>183.219970703125</v>
          </cell>
          <cell r="CN1263">
            <v>183.219970703125</v>
          </cell>
        </row>
        <row r="1264">
          <cell r="A1264">
            <v>183.219970703125</v>
          </cell>
          <cell r="B1264">
            <v>1179</v>
          </cell>
          <cell r="C1264">
            <v>1008</v>
          </cell>
          <cell r="E1264">
            <v>2</v>
          </cell>
          <cell r="F1264" t="str">
            <v>오형석(대표)</v>
          </cell>
          <cell r="G1264" t="str">
            <v>8월31일</v>
          </cell>
          <cell r="H1264" t="str">
            <v>670105-1</v>
          </cell>
          <cell r="I1264" t="str">
            <v>종로구 평동 13-64</v>
          </cell>
          <cell r="J1264" t="str">
            <v>평동</v>
          </cell>
          <cell r="K1264" t="str">
            <v>013-064</v>
          </cell>
          <cell r="L1264">
            <v>13</v>
          </cell>
          <cell r="M1264">
            <v>64</v>
          </cell>
          <cell r="N1264" t="str">
            <v>13-64</v>
          </cell>
          <cell r="O1264" t="str">
            <v>평동13-64__</v>
          </cell>
          <cell r="Q1264" t="str">
            <v>평동013-064</v>
          </cell>
          <cell r="Y1264" t="str">
            <v>건소</v>
          </cell>
          <cell r="AK1264">
            <v>183.22</v>
          </cell>
          <cell r="AM1264" t="str">
            <v>○</v>
          </cell>
          <cell r="AO1264">
            <v>183.219970703125</v>
          </cell>
          <cell r="AP1264">
            <v>183.219970703125</v>
          </cell>
          <cell r="AS1264">
            <v>183.219970703125</v>
          </cell>
          <cell r="AT1264">
            <v>183.219970703125</v>
          </cell>
          <cell r="AU1264">
            <v>183.219970703125</v>
          </cell>
          <cell r="AV1264">
            <v>183.219970703125</v>
          </cell>
          <cell r="AW1264">
            <v>183.219970703125</v>
          </cell>
          <cell r="AX1264">
            <v>183.219970703125</v>
          </cell>
          <cell r="AY1264">
            <v>183.219970703125</v>
          </cell>
          <cell r="AZ1264">
            <v>183.219970703125</v>
          </cell>
          <cell r="BA1264">
            <v>183.219970703125</v>
          </cell>
          <cell r="BB1264">
            <v>183.219970703125</v>
          </cell>
          <cell r="BC1264">
            <v>183.219970703125</v>
          </cell>
          <cell r="BD1264">
            <v>183.219970703125</v>
          </cell>
          <cell r="BE1264">
            <v>183.219970703125</v>
          </cell>
          <cell r="BF1264">
            <v>183.219970703125</v>
          </cell>
          <cell r="BG1264">
            <v>183.219970703125</v>
          </cell>
          <cell r="BH1264">
            <v>183.219970703125</v>
          </cell>
          <cell r="BI1264">
            <v>183.219970703125</v>
          </cell>
          <cell r="BJ1264">
            <v>183.219970703125</v>
          </cell>
          <cell r="BK1264">
            <v>183.219970703125</v>
          </cell>
          <cell r="BL1264">
            <v>183.219970703125</v>
          </cell>
          <cell r="BM1264">
            <v>183.219970703125</v>
          </cell>
          <cell r="BN1264">
            <v>183.219970703125</v>
          </cell>
          <cell r="BO1264">
            <v>183.219970703125</v>
          </cell>
          <cell r="BP1264">
            <v>183.219970703125</v>
          </cell>
          <cell r="BQ1264">
            <v>183.219970703125</v>
          </cell>
          <cell r="BR1264">
            <v>183.219970703125</v>
          </cell>
          <cell r="BS1264">
            <v>183.219970703125</v>
          </cell>
          <cell r="BT1264">
            <v>183.219970703125</v>
          </cell>
          <cell r="BU1264">
            <v>183.219970703125</v>
          </cell>
          <cell r="BV1264">
            <v>183.219970703125</v>
          </cell>
          <cell r="BX1264">
            <v>183.219970703125</v>
          </cell>
          <cell r="BY1264">
            <v>183.219970703125</v>
          </cell>
          <cell r="BZ1264">
            <v>183.219970703125</v>
          </cell>
          <cell r="CA1264">
            <v>183.219970703125</v>
          </cell>
          <cell r="CB1264">
            <v>183.219970703125</v>
          </cell>
          <cell r="CC1264">
            <v>183.219970703125</v>
          </cell>
          <cell r="CD1264">
            <v>183.219970703125</v>
          </cell>
          <cell r="CE1264">
            <v>183.219970703125</v>
          </cell>
          <cell r="CF1264">
            <v>183.219970703125</v>
          </cell>
          <cell r="CG1264">
            <v>183.219970703125</v>
          </cell>
          <cell r="CK1264" t="e">
            <v>#VALUE!</v>
          </cell>
          <cell r="CL1264">
            <v>183.219970703125</v>
          </cell>
          <cell r="CM1264">
            <v>183.219970703125</v>
          </cell>
          <cell r="CN1264">
            <v>183.219970703125</v>
          </cell>
        </row>
        <row r="1265">
          <cell r="A1265">
            <v>183.219970703125</v>
          </cell>
          <cell r="B1265">
            <v>1182</v>
          </cell>
          <cell r="C1265">
            <v>1009</v>
          </cell>
          <cell r="E1265">
            <v>3</v>
          </cell>
          <cell r="F1265" t="str">
            <v>오세경</v>
          </cell>
          <cell r="G1265" t="str">
            <v>8월31일</v>
          </cell>
          <cell r="H1265" t="str">
            <v>311022-1</v>
          </cell>
          <cell r="I1265" t="str">
            <v>종로구 평동 13-64</v>
          </cell>
          <cell r="J1265" t="str">
            <v>평동</v>
          </cell>
          <cell r="K1265" t="str">
            <v>013-064</v>
          </cell>
          <cell r="L1265">
            <v>13</v>
          </cell>
          <cell r="M1265">
            <v>64</v>
          </cell>
          <cell r="N1265" t="str">
            <v>13-64</v>
          </cell>
          <cell r="O1265" t="str">
            <v>평동13-64__</v>
          </cell>
          <cell r="Q1265" t="str">
            <v>평동013-064</v>
          </cell>
          <cell r="Y1265">
            <v>64</v>
          </cell>
          <cell r="AK1265">
            <v>183.22</v>
          </cell>
          <cell r="AM1265" t="str">
            <v>○</v>
          </cell>
          <cell r="AO1265">
            <v>183.219970703125</v>
          </cell>
          <cell r="AP1265">
            <v>183.219970703125</v>
          </cell>
          <cell r="AS1265">
            <v>183.219970703125</v>
          </cell>
          <cell r="AT1265">
            <v>183.219970703125</v>
          </cell>
          <cell r="AU1265">
            <v>183.219970703125</v>
          </cell>
          <cell r="AV1265">
            <v>183.219970703125</v>
          </cell>
          <cell r="AW1265">
            <v>183.219970703125</v>
          </cell>
          <cell r="AX1265">
            <v>183.219970703125</v>
          </cell>
          <cell r="AY1265">
            <v>183.219970703125</v>
          </cell>
          <cell r="AZ1265">
            <v>183.219970703125</v>
          </cell>
          <cell r="BA1265">
            <v>183.219970703125</v>
          </cell>
          <cell r="BB1265">
            <v>183.219970703125</v>
          </cell>
          <cell r="BC1265">
            <v>183.219970703125</v>
          </cell>
          <cell r="BD1265">
            <v>183.219970703125</v>
          </cell>
          <cell r="BE1265">
            <v>183.219970703125</v>
          </cell>
          <cell r="BF1265">
            <v>183.219970703125</v>
          </cell>
          <cell r="BG1265">
            <v>183.219970703125</v>
          </cell>
          <cell r="BH1265">
            <v>183.219970703125</v>
          </cell>
          <cell r="BI1265">
            <v>183.219970703125</v>
          </cell>
          <cell r="BJ1265">
            <v>183.219970703125</v>
          </cell>
          <cell r="BK1265">
            <v>183.219970703125</v>
          </cell>
          <cell r="BL1265">
            <v>183.219970703125</v>
          </cell>
          <cell r="BM1265">
            <v>183.219970703125</v>
          </cell>
          <cell r="BN1265">
            <v>183.219970703125</v>
          </cell>
          <cell r="BO1265">
            <v>183.219970703125</v>
          </cell>
          <cell r="BP1265">
            <v>183.219970703125</v>
          </cell>
          <cell r="BQ1265">
            <v>183.219970703125</v>
          </cell>
          <cell r="BR1265">
            <v>183.219970703125</v>
          </cell>
          <cell r="BS1265">
            <v>183.219970703125</v>
          </cell>
          <cell r="BT1265">
            <v>183.219970703125</v>
          </cell>
          <cell r="BU1265">
            <v>183.219970703125</v>
          </cell>
          <cell r="BV1265">
            <v>183.219970703125</v>
          </cell>
          <cell r="BX1265">
            <v>183.219970703125</v>
          </cell>
          <cell r="BY1265">
            <v>183.219970703125</v>
          </cell>
          <cell r="BZ1265">
            <v>183.219970703125</v>
          </cell>
          <cell r="CA1265">
            <v>183.219970703125</v>
          </cell>
          <cell r="CB1265">
            <v>183.219970703125</v>
          </cell>
          <cell r="CC1265">
            <v>183.219970703125</v>
          </cell>
          <cell r="CD1265">
            <v>183.219970703125</v>
          </cell>
          <cell r="CE1265">
            <v>183.219970703125</v>
          </cell>
          <cell r="CF1265">
            <v>183.219970703125</v>
          </cell>
          <cell r="CG1265">
            <v>183.219970703125</v>
          </cell>
          <cell r="CK1265" t="e">
            <v>#VALUE!</v>
          </cell>
          <cell r="CL1265">
            <v>183.219970703125</v>
          </cell>
          <cell r="CM1265">
            <v>183.219970703125</v>
          </cell>
          <cell r="CN1265">
            <v>183.219970703125</v>
          </cell>
        </row>
        <row r="1266">
          <cell r="A1266" t="str">
            <v>평동_13-67_121.3_오세경</v>
          </cell>
          <cell r="B1266">
            <v>1185</v>
          </cell>
          <cell r="C1266">
            <v>1010</v>
          </cell>
          <cell r="D1266">
            <v>858</v>
          </cell>
          <cell r="F1266" t="str">
            <v>오세경</v>
          </cell>
          <cell r="G1266" t="str">
            <v>8월31일</v>
          </cell>
          <cell r="H1266" t="str">
            <v>311022-1</v>
          </cell>
          <cell r="I1266" t="str">
            <v>종로구 평동 13-64</v>
          </cell>
          <cell r="J1266" t="str">
            <v>평동</v>
          </cell>
          <cell r="K1266" t="str">
            <v>013-067</v>
          </cell>
          <cell r="L1266">
            <v>13</v>
          </cell>
          <cell r="M1266">
            <v>67</v>
          </cell>
          <cell r="N1266" t="str">
            <v>13-67</v>
          </cell>
          <cell r="O1266" t="str">
            <v>평동13-67_121.3_121.3</v>
          </cell>
          <cell r="Q1266" t="str">
            <v>평동013-067</v>
          </cell>
          <cell r="S1266" t="str">
            <v>대</v>
          </cell>
          <cell r="T1266">
            <v>1</v>
          </cell>
          <cell r="U1266">
            <v>121.3</v>
          </cell>
          <cell r="V1266">
            <v>121.3</v>
          </cell>
          <cell r="W1266">
            <v>121.3</v>
          </cell>
          <cell r="Y1266" t="str">
            <v>토소,건소</v>
          </cell>
          <cell r="Z1266" t="str">
            <v>실제로 존재하지 않는 건물</v>
          </cell>
          <cell r="AA1266">
            <v>1</v>
          </cell>
          <cell r="AD1266">
            <v>1</v>
          </cell>
          <cell r="AE1266" t="str">
            <v>평가건본가</v>
          </cell>
          <cell r="AF1266" t="str">
            <v>목조</v>
          </cell>
          <cell r="AG1266" t="str">
            <v>유</v>
          </cell>
          <cell r="AI1266">
            <v>62.81</v>
          </cell>
          <cell r="AJ1266">
            <v>62.81</v>
          </cell>
          <cell r="AK1266">
            <v>62.81</v>
          </cell>
          <cell r="AO1266" t="str">
            <v xml:space="preserve"> 2종일주</v>
          </cell>
          <cell r="AP1266" t="str">
            <v>업무용</v>
          </cell>
          <cell r="AQ1266" t="str">
            <v>13-64,-67,-68</v>
          </cell>
          <cell r="AS1266" t="str">
            <v>바</v>
          </cell>
          <cell r="AT1266" t="str">
            <v>2주</v>
          </cell>
          <cell r="AU1266" t="str">
            <v>주상용</v>
          </cell>
          <cell r="AV1266">
            <v>4050000</v>
          </cell>
          <cell r="AW1266">
            <v>1.00743</v>
          </cell>
          <cell r="AX1266">
            <v>1</v>
          </cell>
          <cell r="AY1266">
            <v>12</v>
          </cell>
          <cell r="AZ1266">
            <v>0</v>
          </cell>
          <cell r="BA1266">
            <v>0</v>
          </cell>
          <cell r="BB1266">
            <v>-1.4000000000000012E-2</v>
          </cell>
          <cell r="BC1266">
            <v>0</v>
          </cell>
          <cell r="BD1266">
            <v>0</v>
          </cell>
          <cell r="BE1266">
            <v>1</v>
          </cell>
          <cell r="BF1266">
            <v>0</v>
          </cell>
          <cell r="BG1266">
            <v>0.98</v>
          </cell>
          <cell r="BH1266">
            <v>1</v>
          </cell>
          <cell r="BI1266">
            <v>1.06</v>
          </cell>
          <cell r="BJ1266">
            <v>1</v>
          </cell>
          <cell r="BK1266">
            <v>1.06</v>
          </cell>
          <cell r="BL1266">
            <v>3</v>
          </cell>
          <cell r="BM1266">
            <v>-4.0000000000000036E-2</v>
          </cell>
          <cell r="BN1266" t="str">
            <v>장</v>
          </cell>
          <cell r="BO1266">
            <v>1.0000000000000009E-2</v>
          </cell>
          <cell r="BP1266" t="str">
            <v>평</v>
          </cell>
          <cell r="BQ1266">
            <v>0</v>
          </cell>
          <cell r="BR1266">
            <v>1</v>
          </cell>
          <cell r="BS1266">
            <v>-1.0000000000000009E-2</v>
          </cell>
          <cell r="BT1266">
            <v>0</v>
          </cell>
          <cell r="BU1266">
            <v>0.95</v>
          </cell>
          <cell r="BV1266">
            <v>1</v>
          </cell>
          <cell r="BW1266">
            <v>1</v>
          </cell>
          <cell r="BX1266">
            <v>1</v>
          </cell>
          <cell r="BY1266">
            <v>1</v>
          </cell>
          <cell r="BZ1266">
            <v>1.046</v>
          </cell>
          <cell r="CA1266">
            <v>1.8</v>
          </cell>
          <cell r="CB1266">
            <v>7681996.2762000002</v>
          </cell>
          <cell r="CC1266">
            <v>7680000</v>
          </cell>
          <cell r="CD1266">
            <v>25400000</v>
          </cell>
          <cell r="CE1266">
            <v>931584000</v>
          </cell>
          <cell r="CF1266">
            <v>931584000</v>
          </cell>
          <cell r="CG1266">
            <v>7820000</v>
          </cell>
          <cell r="CH1266">
            <v>-1.7902813299232712E-2</v>
          </cell>
          <cell r="CK1266" t="e">
            <v>#N/A</v>
          </cell>
          <cell r="CL1266" t="e">
            <v>#N/A</v>
          </cell>
          <cell r="CM1266">
            <v>5250000</v>
          </cell>
          <cell r="CN1266">
            <v>1.4628571428571429</v>
          </cell>
        </row>
        <row r="1267">
          <cell r="A1267" t="str">
            <v>평동_13-65_100.2_최병길</v>
          </cell>
          <cell r="B1267">
            <v>1186</v>
          </cell>
          <cell r="C1267">
            <v>1011</v>
          </cell>
          <cell r="D1267">
            <v>859</v>
          </cell>
          <cell r="F1267" t="str">
            <v>최병길</v>
          </cell>
          <cell r="G1267" t="str">
            <v>9월1일</v>
          </cell>
          <cell r="H1267" t="str">
            <v>410625-1</v>
          </cell>
          <cell r="I1267" t="str">
            <v>종로구 평동 13-65</v>
          </cell>
          <cell r="J1267" t="str">
            <v>평동</v>
          </cell>
          <cell r="K1267" t="str">
            <v>013-065</v>
          </cell>
          <cell r="L1267">
            <v>13</v>
          </cell>
          <cell r="M1267">
            <v>65</v>
          </cell>
          <cell r="N1267" t="str">
            <v>13-65</v>
          </cell>
          <cell r="O1267" t="str">
            <v>평동13-65_100.2_100.2</v>
          </cell>
          <cell r="Q1267" t="str">
            <v>평동013-065</v>
          </cell>
          <cell r="S1267" t="str">
            <v>대</v>
          </cell>
          <cell r="T1267">
            <v>1</v>
          </cell>
          <cell r="U1267">
            <v>100.2</v>
          </cell>
          <cell r="V1267">
            <v>100.2</v>
          </cell>
          <cell r="W1267">
            <v>100.2</v>
          </cell>
          <cell r="Y1267" t="str">
            <v>토소,건소</v>
          </cell>
          <cell r="AA1267">
            <v>1</v>
          </cell>
          <cell r="AB1267">
            <v>2</v>
          </cell>
          <cell r="AC1267">
            <v>1</v>
          </cell>
          <cell r="AD1267">
            <v>3</v>
          </cell>
          <cell r="AE1267" t="str">
            <v>근생, 다가구</v>
          </cell>
          <cell r="AF1267" t="str">
            <v>철근콘크리트조, 연와조</v>
          </cell>
          <cell r="AG1267" t="str">
            <v>유</v>
          </cell>
          <cell r="AI1267">
            <v>170.83</v>
          </cell>
          <cell r="AJ1267">
            <v>44.44</v>
          </cell>
          <cell r="AK1267">
            <v>170.83</v>
          </cell>
          <cell r="AL1267" t="str">
            <v>1995.08.08</v>
          </cell>
          <cell r="AO1267" t="str">
            <v xml:space="preserve"> 2종일주</v>
          </cell>
          <cell r="AP1267" t="str">
            <v>단독주택</v>
          </cell>
          <cell r="AS1267" t="str">
            <v>사</v>
          </cell>
          <cell r="AT1267" t="str">
            <v>2주</v>
          </cell>
          <cell r="AU1267" t="str">
            <v>단독주택</v>
          </cell>
          <cell r="AV1267">
            <v>2430000</v>
          </cell>
          <cell r="AW1267">
            <v>1.00743</v>
          </cell>
          <cell r="AX1267">
            <v>1</v>
          </cell>
          <cell r="AY1267">
            <v>2</v>
          </cell>
          <cell r="AZ1267">
            <v>-4.500000000000004E-2</v>
          </cell>
          <cell r="BA1267">
            <v>0</v>
          </cell>
          <cell r="BB1267">
            <v>-1.0000000000000009E-2</v>
          </cell>
          <cell r="BC1267">
            <v>0</v>
          </cell>
          <cell r="BD1267">
            <v>0</v>
          </cell>
          <cell r="BE1267">
            <v>2</v>
          </cell>
          <cell r="BF1267">
            <v>-1.0000000000000009E-2</v>
          </cell>
          <cell r="BG1267">
            <v>0.93</v>
          </cell>
          <cell r="BH1267">
            <v>1</v>
          </cell>
          <cell r="BI1267">
            <v>1.06</v>
          </cell>
          <cell r="BJ1267">
            <v>2</v>
          </cell>
          <cell r="BK1267">
            <v>1.01</v>
          </cell>
          <cell r="BL1267">
            <v>1</v>
          </cell>
          <cell r="BM1267">
            <v>0</v>
          </cell>
          <cell r="BN1267" t="str">
            <v>장</v>
          </cell>
          <cell r="BO1267">
            <v>0</v>
          </cell>
          <cell r="BP1267" t="str">
            <v>평</v>
          </cell>
          <cell r="BQ1267">
            <v>0</v>
          </cell>
          <cell r="BR1267">
            <v>1</v>
          </cell>
          <cell r="BS1267">
            <v>-1.0000000000000009E-2</v>
          </cell>
          <cell r="BT1267">
            <v>0</v>
          </cell>
          <cell r="BU1267">
            <v>0.99</v>
          </cell>
          <cell r="BV1267">
            <v>1</v>
          </cell>
          <cell r="BW1267">
            <v>1</v>
          </cell>
          <cell r="BX1267">
            <v>1</v>
          </cell>
          <cell r="BY1267">
            <v>1</v>
          </cell>
          <cell r="BZ1267">
            <v>0.98599999999999999</v>
          </cell>
          <cell r="CA1267">
            <v>2.31</v>
          </cell>
          <cell r="CB1267">
            <v>5575836.7235340001</v>
          </cell>
          <cell r="CC1267">
            <v>5580000</v>
          </cell>
          <cell r="CD1267">
            <v>18430000</v>
          </cell>
          <cell r="CE1267">
            <v>559116000</v>
          </cell>
          <cell r="CF1267">
            <v>559116000</v>
          </cell>
          <cell r="CG1267">
            <v>5720000</v>
          </cell>
          <cell r="CH1267">
            <v>-2.4475524475524479E-2</v>
          </cell>
          <cell r="CK1267" t="e">
            <v>#N/A</v>
          </cell>
          <cell r="CL1267" t="e">
            <v>#N/A</v>
          </cell>
          <cell r="CM1267">
            <v>2990000</v>
          </cell>
          <cell r="CN1267">
            <v>1.8662207357859533</v>
          </cell>
        </row>
        <row r="1268">
          <cell r="A1268" t="str">
            <v>평동_13-66_141.2_이민자</v>
          </cell>
          <cell r="B1268">
            <v>1187</v>
          </cell>
          <cell r="C1268">
            <v>1012</v>
          </cell>
          <cell r="D1268">
            <v>860</v>
          </cell>
          <cell r="F1268" t="str">
            <v>이민자</v>
          </cell>
          <cell r="G1268" t="str">
            <v>9월1일</v>
          </cell>
          <cell r="H1268" t="str">
            <v>430825-2</v>
          </cell>
          <cell r="I1268" t="str">
            <v>마포구 공덕동 462 파크팰리스 2-1803</v>
          </cell>
          <cell r="J1268" t="str">
            <v>평동</v>
          </cell>
          <cell r="K1268" t="str">
            <v>013-066</v>
          </cell>
          <cell r="L1268">
            <v>13</v>
          </cell>
          <cell r="M1268">
            <v>66</v>
          </cell>
          <cell r="N1268" t="str">
            <v>13-66</v>
          </cell>
          <cell r="O1268" t="str">
            <v>평동13-66_141.2_141.2</v>
          </cell>
          <cell r="Q1268" t="str">
            <v>평동013-066</v>
          </cell>
          <cell r="S1268" t="str">
            <v>대</v>
          </cell>
          <cell r="T1268">
            <v>1</v>
          </cell>
          <cell r="U1268">
            <v>141.19999999999999</v>
          </cell>
          <cell r="V1268">
            <v>141.19999999999999</v>
          </cell>
          <cell r="W1268">
            <v>141.19999999999999</v>
          </cell>
          <cell r="Y1268" t="str">
            <v>토소,건소</v>
          </cell>
          <cell r="AA1268">
            <v>1</v>
          </cell>
          <cell r="AB1268">
            <v>1</v>
          </cell>
          <cell r="AD1268">
            <v>1</v>
          </cell>
          <cell r="AE1268" t="str">
            <v>근생</v>
          </cell>
          <cell r="AF1268" t="str">
            <v>목조</v>
          </cell>
          <cell r="AG1268" t="str">
            <v>유</v>
          </cell>
          <cell r="AI1268">
            <v>69.42</v>
          </cell>
          <cell r="AJ1268">
            <v>69.42</v>
          </cell>
          <cell r="AK1268">
            <v>69.42</v>
          </cell>
          <cell r="AL1268" t="str">
            <v>1958.05.24</v>
          </cell>
          <cell r="AO1268" t="str">
            <v xml:space="preserve"> 2종일주</v>
          </cell>
          <cell r="AP1268" t="str">
            <v>상업용</v>
          </cell>
          <cell r="AS1268" t="str">
            <v>사</v>
          </cell>
          <cell r="AT1268" t="str">
            <v>2주</v>
          </cell>
          <cell r="AU1268" t="str">
            <v>단독주택</v>
          </cell>
          <cell r="AV1268">
            <v>2430000</v>
          </cell>
          <cell r="AW1268">
            <v>1.00743</v>
          </cell>
          <cell r="AX1268">
            <v>1</v>
          </cell>
          <cell r="AY1268">
            <v>2</v>
          </cell>
          <cell r="AZ1268">
            <v>-4.500000000000004E-2</v>
          </cell>
          <cell r="BA1268">
            <v>0</v>
          </cell>
          <cell r="BB1268">
            <v>-1.0000000000000009E-2</v>
          </cell>
          <cell r="BC1268">
            <v>0</v>
          </cell>
          <cell r="BD1268">
            <v>0</v>
          </cell>
          <cell r="BE1268">
            <v>2</v>
          </cell>
          <cell r="BF1268">
            <v>-1.0000000000000009E-2</v>
          </cell>
          <cell r="BG1268">
            <v>0.93</v>
          </cell>
          <cell r="BH1268">
            <v>1</v>
          </cell>
          <cell r="BI1268">
            <v>1.06</v>
          </cell>
          <cell r="BJ1268">
            <v>2</v>
          </cell>
          <cell r="BK1268">
            <v>1.01</v>
          </cell>
          <cell r="BL1268">
            <v>1</v>
          </cell>
          <cell r="BM1268">
            <v>0</v>
          </cell>
          <cell r="BN1268" t="str">
            <v>장</v>
          </cell>
          <cell r="BO1268">
            <v>0</v>
          </cell>
          <cell r="BP1268" t="str">
            <v>평</v>
          </cell>
          <cell r="BQ1268">
            <v>0</v>
          </cell>
          <cell r="BR1268">
            <v>1</v>
          </cell>
          <cell r="BS1268">
            <v>-1.0000000000000009E-2</v>
          </cell>
          <cell r="BT1268">
            <v>0</v>
          </cell>
          <cell r="BU1268">
            <v>0.99</v>
          </cell>
          <cell r="BV1268">
            <v>1</v>
          </cell>
          <cell r="BW1268">
            <v>1</v>
          </cell>
          <cell r="BX1268">
            <v>1</v>
          </cell>
          <cell r="BY1268">
            <v>1</v>
          </cell>
          <cell r="BZ1268">
            <v>0.98599999999999999</v>
          </cell>
          <cell r="CA1268">
            <v>2.31</v>
          </cell>
          <cell r="CB1268">
            <v>5575836.7235340001</v>
          </cell>
          <cell r="CC1268">
            <v>5580000</v>
          </cell>
          <cell r="CD1268">
            <v>18430000</v>
          </cell>
          <cell r="CE1268">
            <v>787895999.99999988</v>
          </cell>
          <cell r="CF1268">
            <v>787895999.99999988</v>
          </cell>
          <cell r="CG1268">
            <v>5720000</v>
          </cell>
          <cell r="CH1268">
            <v>-2.4475524475524479E-2</v>
          </cell>
          <cell r="CK1268" t="e">
            <v>#N/A</v>
          </cell>
          <cell r="CL1268" t="e">
            <v>#N/A</v>
          </cell>
          <cell r="CM1268">
            <v>4410000</v>
          </cell>
          <cell r="CN1268">
            <v>1.2653061224489797</v>
          </cell>
        </row>
        <row r="1269">
          <cell r="A1269" t="str">
            <v>평동_13-69_188.4_정종덕</v>
          </cell>
          <cell r="B1269">
            <v>1188</v>
          </cell>
          <cell r="C1269">
            <v>1013</v>
          </cell>
          <cell r="D1269">
            <v>861</v>
          </cell>
          <cell r="F1269" t="str">
            <v>정종덕</v>
          </cell>
          <cell r="G1269" t="str">
            <v>9월1일</v>
          </cell>
          <cell r="H1269" t="str">
            <v>430110-1</v>
          </cell>
          <cell r="I1269" t="str">
            <v>종로구 평동 13-69</v>
          </cell>
          <cell r="J1269" t="str">
            <v>평동</v>
          </cell>
          <cell r="K1269" t="str">
            <v>013-069</v>
          </cell>
          <cell r="L1269">
            <v>13</v>
          </cell>
          <cell r="M1269">
            <v>69</v>
          </cell>
          <cell r="N1269" t="str">
            <v>13-69</v>
          </cell>
          <cell r="O1269" t="str">
            <v>평동13-69_188.4_188.4</v>
          </cell>
          <cell r="Q1269" t="str">
            <v>평동013-069</v>
          </cell>
          <cell r="S1269" t="str">
            <v>대</v>
          </cell>
          <cell r="T1269">
            <v>1</v>
          </cell>
          <cell r="U1269">
            <v>188.4</v>
          </cell>
          <cell r="V1269">
            <v>188.4</v>
          </cell>
          <cell r="W1269">
            <v>188.4</v>
          </cell>
          <cell r="Y1269" t="str">
            <v>토소,건소</v>
          </cell>
          <cell r="AA1269">
            <v>1</v>
          </cell>
          <cell r="AB1269">
            <v>1</v>
          </cell>
          <cell r="AC1269">
            <v>1</v>
          </cell>
          <cell r="AD1269">
            <v>5</v>
          </cell>
          <cell r="AE1269" t="str">
            <v>주택,근생</v>
          </cell>
          <cell r="AF1269" t="str">
            <v>철근콘크리트조</v>
          </cell>
          <cell r="AG1269" t="str">
            <v>유</v>
          </cell>
          <cell r="AI1269">
            <v>402.38</v>
          </cell>
          <cell r="AJ1269">
            <v>70.760000000000005</v>
          </cell>
          <cell r="AK1269">
            <v>402.38</v>
          </cell>
          <cell r="AL1269" t="str">
            <v>1986.08.12</v>
          </cell>
          <cell r="AO1269" t="str">
            <v xml:space="preserve"> 2종일주</v>
          </cell>
          <cell r="AP1269" t="str">
            <v>상업용</v>
          </cell>
          <cell r="AS1269" t="str">
            <v>바</v>
          </cell>
          <cell r="AT1269" t="str">
            <v>2주</v>
          </cell>
          <cell r="AU1269" t="str">
            <v>주상용</v>
          </cell>
          <cell r="AV1269">
            <v>4050000</v>
          </cell>
          <cell r="AW1269">
            <v>1.00743</v>
          </cell>
          <cell r="AX1269">
            <v>1</v>
          </cell>
          <cell r="AY1269">
            <v>12</v>
          </cell>
          <cell r="AZ1269">
            <v>0</v>
          </cell>
          <cell r="BA1269">
            <v>0</v>
          </cell>
          <cell r="BB1269">
            <v>-1.4000000000000012E-2</v>
          </cell>
          <cell r="BC1269">
            <v>0</v>
          </cell>
          <cell r="BD1269">
            <v>0</v>
          </cell>
          <cell r="BE1269">
            <v>1</v>
          </cell>
          <cell r="BF1269">
            <v>0</v>
          </cell>
          <cell r="BG1269">
            <v>0.98</v>
          </cell>
          <cell r="BH1269">
            <v>1</v>
          </cell>
          <cell r="BI1269">
            <v>1.06</v>
          </cell>
          <cell r="BJ1269">
            <v>1</v>
          </cell>
          <cell r="BK1269">
            <v>1.06</v>
          </cell>
          <cell r="BL1269">
            <v>1</v>
          </cell>
          <cell r="BM1269">
            <v>0</v>
          </cell>
          <cell r="BN1269" t="str">
            <v>장</v>
          </cell>
          <cell r="BO1269">
            <v>1.0000000000000009E-2</v>
          </cell>
          <cell r="BP1269" t="str">
            <v>평</v>
          </cell>
          <cell r="BQ1269">
            <v>0</v>
          </cell>
          <cell r="BR1269">
            <v>1</v>
          </cell>
          <cell r="BS1269">
            <v>-1.0000000000000009E-2</v>
          </cell>
          <cell r="BT1269">
            <v>0</v>
          </cell>
          <cell r="BU1269">
            <v>1</v>
          </cell>
          <cell r="BV1269">
            <v>1</v>
          </cell>
          <cell r="BW1269">
            <v>1</v>
          </cell>
          <cell r="BX1269">
            <v>1</v>
          </cell>
          <cell r="BY1269">
            <v>1</v>
          </cell>
          <cell r="BZ1269">
            <v>1.101</v>
          </cell>
          <cell r="CA1269">
            <v>1.8</v>
          </cell>
          <cell r="CB1269">
            <v>8085925.3346999995</v>
          </cell>
          <cell r="CC1269">
            <v>8090000</v>
          </cell>
          <cell r="CD1269">
            <v>26730000</v>
          </cell>
          <cell r="CE1269">
            <v>1524156000</v>
          </cell>
          <cell r="CF1269">
            <v>1524156000</v>
          </cell>
          <cell r="CG1269">
            <v>8140000</v>
          </cell>
          <cell r="CH1269">
            <v>-6.14250614250611E-3</v>
          </cell>
          <cell r="CK1269" t="e">
            <v>#N/A</v>
          </cell>
          <cell r="CL1269" t="e">
            <v>#N/A</v>
          </cell>
          <cell r="CM1269">
            <v>5190000</v>
          </cell>
          <cell r="CN1269">
            <v>1.558766859344894</v>
          </cell>
        </row>
        <row r="1270">
          <cell r="A1270" t="str">
            <v>평동_13-71_64.45_이세흠(대표)</v>
          </cell>
          <cell r="B1270">
            <v>1189</v>
          </cell>
          <cell r="C1270">
            <v>1014</v>
          </cell>
          <cell r="D1270">
            <v>862</v>
          </cell>
          <cell r="F1270" t="str">
            <v>이세흠(대표)</v>
          </cell>
          <cell r="G1270" t="str">
            <v>9월1일</v>
          </cell>
          <cell r="H1270" t="str">
            <v>570112-2</v>
          </cell>
          <cell r="I1270" t="str">
            <v>종로구 평동 13-71</v>
          </cell>
          <cell r="J1270" t="str">
            <v>평동</v>
          </cell>
          <cell r="K1270" t="str">
            <v>013-071</v>
          </cell>
          <cell r="L1270">
            <v>13</v>
          </cell>
          <cell r="M1270">
            <v>71</v>
          </cell>
          <cell r="N1270" t="str">
            <v>13-71</v>
          </cell>
          <cell r="O1270" t="str">
            <v>평동13-71_128.9_64.45</v>
          </cell>
          <cell r="Q1270" t="str">
            <v>평동013-071</v>
          </cell>
          <cell r="S1270" t="str">
            <v>대</v>
          </cell>
          <cell r="T1270">
            <v>1</v>
          </cell>
          <cell r="U1270">
            <v>128.9</v>
          </cell>
          <cell r="V1270">
            <v>128.9</v>
          </cell>
          <cell r="W1270">
            <v>64.45</v>
          </cell>
          <cell r="Y1270" t="str">
            <v>토소,건소</v>
          </cell>
          <cell r="AA1270">
            <v>1</v>
          </cell>
          <cell r="AB1270">
            <v>1</v>
          </cell>
          <cell r="AD1270">
            <v>1</v>
          </cell>
          <cell r="AE1270" t="str">
            <v>주택</v>
          </cell>
          <cell r="AF1270" t="str">
            <v>목조</v>
          </cell>
          <cell r="AG1270" t="str">
            <v>유</v>
          </cell>
          <cell r="AI1270">
            <v>66.12</v>
          </cell>
          <cell r="AJ1270">
            <v>66.12</v>
          </cell>
          <cell r="AK1270">
            <v>66.12</v>
          </cell>
          <cell r="AL1270" t="str">
            <v>1963.01.28</v>
          </cell>
          <cell r="AO1270" t="str">
            <v xml:space="preserve"> 2종일주</v>
          </cell>
          <cell r="AP1270" t="str">
            <v>단독주택</v>
          </cell>
          <cell r="AS1270" t="str">
            <v>사</v>
          </cell>
          <cell r="AT1270" t="str">
            <v>2주</v>
          </cell>
          <cell r="AU1270" t="str">
            <v>단독주택</v>
          </cell>
          <cell r="AV1270">
            <v>2430000</v>
          </cell>
          <cell r="AW1270">
            <v>1.00743</v>
          </cell>
          <cell r="AX1270">
            <v>1</v>
          </cell>
          <cell r="AY1270">
            <v>1</v>
          </cell>
          <cell r="AZ1270">
            <v>-5.4999999999999938E-2</v>
          </cell>
          <cell r="BA1270">
            <v>0</v>
          </cell>
          <cell r="BB1270">
            <v>-1.0000000000000009E-2</v>
          </cell>
          <cell r="BC1270">
            <v>0</v>
          </cell>
          <cell r="BD1270">
            <v>0</v>
          </cell>
          <cell r="BE1270">
            <v>2</v>
          </cell>
          <cell r="BF1270">
            <v>-1.0000000000000009E-2</v>
          </cell>
          <cell r="BG1270">
            <v>0.92</v>
          </cell>
          <cell r="BH1270">
            <v>1</v>
          </cell>
          <cell r="BI1270">
            <v>1.06</v>
          </cell>
          <cell r="BJ1270">
            <v>2</v>
          </cell>
          <cell r="BK1270">
            <v>1.01</v>
          </cell>
          <cell r="BL1270">
            <v>1</v>
          </cell>
          <cell r="BM1270">
            <v>0</v>
          </cell>
          <cell r="BN1270" t="str">
            <v>장</v>
          </cell>
          <cell r="BO1270">
            <v>0</v>
          </cell>
          <cell r="BP1270" t="str">
            <v>평</v>
          </cell>
          <cell r="BQ1270">
            <v>0</v>
          </cell>
          <cell r="BR1270">
            <v>1</v>
          </cell>
          <cell r="BS1270">
            <v>-1.0000000000000009E-2</v>
          </cell>
          <cell r="BT1270">
            <v>0</v>
          </cell>
          <cell r="BU1270">
            <v>0.99</v>
          </cell>
          <cell r="BV1270">
            <v>1</v>
          </cell>
          <cell r="BW1270">
            <v>1</v>
          </cell>
          <cell r="BX1270">
            <v>1</v>
          </cell>
          <cell r="BY1270">
            <v>1</v>
          </cell>
          <cell r="BZ1270">
            <v>0.97499999999999998</v>
          </cell>
          <cell r="CA1270">
            <v>2.31</v>
          </cell>
          <cell r="CB1270">
            <v>5513631.6485249996</v>
          </cell>
          <cell r="CC1270">
            <v>5510000</v>
          </cell>
          <cell r="CD1270">
            <v>18230000</v>
          </cell>
          <cell r="CE1270">
            <v>710239000</v>
          </cell>
          <cell r="CF1270">
            <v>355119500</v>
          </cell>
          <cell r="CG1270">
            <v>5660000</v>
          </cell>
          <cell r="CH1270">
            <v>-2.6501766784452263E-2</v>
          </cell>
          <cell r="CK1270" t="e">
            <v>#N/A</v>
          </cell>
          <cell r="CL1270" t="e">
            <v>#N/A</v>
          </cell>
          <cell r="CM1270">
            <v>3070000</v>
          </cell>
          <cell r="CN1270">
            <v>1.7947882736156351</v>
          </cell>
        </row>
        <row r="1271">
          <cell r="A1271" t="str">
            <v>평동_13-71_64.45_김성임B</v>
          </cell>
          <cell r="F1271" t="str">
            <v>김성임B</v>
          </cell>
          <cell r="J1271" t="str">
            <v>평동</v>
          </cell>
          <cell r="K1271" t="str">
            <v>013-071</v>
          </cell>
          <cell r="L1271">
            <v>13</v>
          </cell>
          <cell r="M1271">
            <v>71</v>
          </cell>
          <cell r="N1271" t="str">
            <v>13-71</v>
          </cell>
          <cell r="O1271" t="str">
            <v>평동13-71__64.45</v>
          </cell>
          <cell r="P1271" t="str">
            <v>공유로변경</v>
          </cell>
          <cell r="S1271" t="str">
            <v>대</v>
          </cell>
          <cell r="T1271">
            <v>1</v>
          </cell>
          <cell r="W1271">
            <v>64.45</v>
          </cell>
          <cell r="AS1271" t="str">
            <v>사</v>
          </cell>
          <cell r="AV1271">
            <v>2430000</v>
          </cell>
          <cell r="AW1271">
            <v>1.00743</v>
          </cell>
          <cell r="AX1271">
            <v>1</v>
          </cell>
          <cell r="BZ1271">
            <v>0.97499999999999998</v>
          </cell>
          <cell r="CA1271">
            <v>2.31</v>
          </cell>
          <cell r="CB1271">
            <v>5513631.6485249996</v>
          </cell>
          <cell r="CC1271">
            <v>5510000</v>
          </cell>
          <cell r="CD1271">
            <v>18230000</v>
          </cell>
          <cell r="CE1271">
            <v>0</v>
          </cell>
          <cell r="CF1271">
            <v>355119500</v>
          </cell>
          <cell r="CG1271">
            <v>5660000</v>
          </cell>
          <cell r="CH1271">
            <v>-2.6501766784452263E-2</v>
          </cell>
        </row>
        <row r="1272">
          <cell r="A1272" t="str">
            <v>평동_13-72_95.9_이양옥</v>
          </cell>
          <cell r="B1272">
            <v>1190</v>
          </cell>
          <cell r="C1272">
            <v>1015</v>
          </cell>
          <cell r="D1272">
            <v>863</v>
          </cell>
          <cell r="F1272" t="str">
            <v>이양옥</v>
          </cell>
          <cell r="G1272" t="str">
            <v>9월1일</v>
          </cell>
          <cell r="H1272" t="str">
            <v>430406-2</v>
          </cell>
          <cell r="I1272" t="str">
            <v>종로구 평동 13-72</v>
          </cell>
          <cell r="J1272" t="str">
            <v>평동</v>
          </cell>
          <cell r="K1272" t="str">
            <v>013-072</v>
          </cell>
          <cell r="L1272">
            <v>13</v>
          </cell>
          <cell r="M1272">
            <v>72</v>
          </cell>
          <cell r="N1272" t="str">
            <v>13-72</v>
          </cell>
          <cell r="O1272" t="str">
            <v>평동13-72_95.9_95.9</v>
          </cell>
          <cell r="Q1272" t="str">
            <v>평동013-072</v>
          </cell>
          <cell r="S1272" t="str">
            <v>대</v>
          </cell>
          <cell r="T1272">
            <v>1</v>
          </cell>
          <cell r="U1272">
            <v>95.9</v>
          </cell>
          <cell r="V1272">
            <v>95.9</v>
          </cell>
          <cell r="W1272">
            <v>95.9</v>
          </cell>
          <cell r="Y1272" t="str">
            <v>토소,건소</v>
          </cell>
          <cell r="AA1272">
            <v>1</v>
          </cell>
          <cell r="AB1272">
            <v>1</v>
          </cell>
          <cell r="AD1272">
            <v>2</v>
          </cell>
          <cell r="AE1272" t="str">
            <v>주택,물치</v>
          </cell>
          <cell r="AF1272" t="str">
            <v>연와조</v>
          </cell>
          <cell r="AG1272" t="str">
            <v>유</v>
          </cell>
          <cell r="AI1272">
            <v>102.09</v>
          </cell>
          <cell r="AJ1272">
            <v>59.54</v>
          </cell>
          <cell r="AK1272">
            <v>102.09</v>
          </cell>
          <cell r="AL1272" t="str">
            <v>1963.01.28</v>
          </cell>
          <cell r="AO1272" t="str">
            <v xml:space="preserve"> 2종일주</v>
          </cell>
          <cell r="AP1272" t="str">
            <v>단독주택</v>
          </cell>
          <cell r="AS1272" t="str">
            <v>사</v>
          </cell>
          <cell r="AT1272" t="str">
            <v>2주</v>
          </cell>
          <cell r="AU1272" t="str">
            <v>단독주택</v>
          </cell>
          <cell r="AV1272">
            <v>2430000</v>
          </cell>
          <cell r="AW1272">
            <v>1.00743</v>
          </cell>
          <cell r="AX1272">
            <v>1</v>
          </cell>
          <cell r="AY1272">
            <v>1</v>
          </cell>
          <cell r="AZ1272">
            <v>-5.4999999999999938E-2</v>
          </cell>
          <cell r="BA1272">
            <v>0</v>
          </cell>
          <cell r="BB1272">
            <v>-1.0000000000000009E-2</v>
          </cell>
          <cell r="BC1272">
            <v>0</v>
          </cell>
          <cell r="BD1272">
            <v>0</v>
          </cell>
          <cell r="BE1272">
            <v>2</v>
          </cell>
          <cell r="BF1272">
            <v>-1.0000000000000009E-2</v>
          </cell>
          <cell r="BG1272">
            <v>0.92</v>
          </cell>
          <cell r="BH1272">
            <v>1</v>
          </cell>
          <cell r="BI1272">
            <v>1.06</v>
          </cell>
          <cell r="BJ1272">
            <v>2</v>
          </cell>
          <cell r="BK1272">
            <v>1.01</v>
          </cell>
          <cell r="BL1272">
            <v>1</v>
          </cell>
          <cell r="BM1272">
            <v>0</v>
          </cell>
          <cell r="BN1272" t="str">
            <v>장</v>
          </cell>
          <cell r="BO1272">
            <v>0</v>
          </cell>
          <cell r="BP1272" t="str">
            <v>평</v>
          </cell>
          <cell r="BQ1272">
            <v>0</v>
          </cell>
          <cell r="BR1272">
            <v>1</v>
          </cell>
          <cell r="BS1272">
            <v>-1.0000000000000009E-2</v>
          </cell>
          <cell r="BT1272">
            <v>0</v>
          </cell>
          <cell r="BU1272">
            <v>0.99</v>
          </cell>
          <cell r="BV1272">
            <v>1</v>
          </cell>
          <cell r="BW1272">
            <v>1</v>
          </cell>
          <cell r="BX1272">
            <v>1</v>
          </cell>
          <cell r="BY1272">
            <v>1</v>
          </cell>
          <cell r="BZ1272">
            <v>0.97499999999999998</v>
          </cell>
          <cell r="CA1272">
            <v>2.31</v>
          </cell>
          <cell r="CB1272">
            <v>5513631.6485249996</v>
          </cell>
          <cell r="CC1272">
            <v>5510000</v>
          </cell>
          <cell r="CD1272">
            <v>18230000</v>
          </cell>
          <cell r="CE1272">
            <v>528409000.00000006</v>
          </cell>
          <cell r="CF1272">
            <v>528409000.00000006</v>
          </cell>
          <cell r="CG1272">
            <v>5660000</v>
          </cell>
          <cell r="CH1272">
            <v>-2.6501766784452263E-2</v>
          </cell>
          <cell r="CK1272" t="e">
            <v>#N/A</v>
          </cell>
          <cell r="CL1272" t="e">
            <v>#N/A</v>
          </cell>
          <cell r="CM1272">
            <v>2990000</v>
          </cell>
          <cell r="CN1272">
            <v>1.8428093645484951</v>
          </cell>
        </row>
        <row r="1273">
          <cell r="A1273" t="str">
            <v>평동_13-73_115.7_안수연</v>
          </cell>
          <cell r="B1273">
            <v>1191</v>
          </cell>
          <cell r="C1273">
            <v>1016</v>
          </cell>
          <cell r="D1273">
            <v>864</v>
          </cell>
          <cell r="F1273" t="str">
            <v>안수연</v>
          </cell>
          <cell r="G1273" t="str">
            <v>9월1일</v>
          </cell>
          <cell r="H1273" t="str">
            <v>740731-2</v>
          </cell>
          <cell r="I1273" t="str">
            <v>종로구 평동 13-31</v>
          </cell>
          <cell r="J1273" t="str">
            <v>평동</v>
          </cell>
          <cell r="K1273" t="str">
            <v>013-073</v>
          </cell>
          <cell r="L1273">
            <v>13</v>
          </cell>
          <cell r="M1273">
            <v>73</v>
          </cell>
          <cell r="N1273" t="str">
            <v>13-73</v>
          </cell>
          <cell r="O1273" t="str">
            <v>평동13-73_115.7_115.7</v>
          </cell>
          <cell r="Q1273" t="str">
            <v>평동013-073</v>
          </cell>
          <cell r="S1273" t="str">
            <v>대</v>
          </cell>
          <cell r="T1273">
            <v>1</v>
          </cell>
          <cell r="U1273">
            <v>115.7</v>
          </cell>
          <cell r="V1273">
            <v>115.7</v>
          </cell>
          <cell r="W1273">
            <v>115.7</v>
          </cell>
          <cell r="Y1273" t="str">
            <v>토소,건소</v>
          </cell>
          <cell r="AA1273">
            <v>1</v>
          </cell>
          <cell r="AB1273">
            <v>1</v>
          </cell>
          <cell r="AD1273">
            <v>1</v>
          </cell>
          <cell r="AE1273" t="str">
            <v>주택</v>
          </cell>
          <cell r="AF1273" t="str">
            <v>목조</v>
          </cell>
          <cell r="AG1273" t="str">
            <v>유</v>
          </cell>
          <cell r="AI1273">
            <v>15.87</v>
          </cell>
          <cell r="AJ1273">
            <v>15.87</v>
          </cell>
          <cell r="AK1273">
            <v>15.87</v>
          </cell>
          <cell r="AL1273" t="str">
            <v>1957.03.08</v>
          </cell>
          <cell r="AO1273" t="str">
            <v xml:space="preserve"> 2종일주</v>
          </cell>
          <cell r="AP1273" t="str">
            <v>단독주택</v>
          </cell>
          <cell r="AS1273" t="str">
            <v>사</v>
          </cell>
          <cell r="AT1273" t="str">
            <v>2주</v>
          </cell>
          <cell r="AU1273" t="str">
            <v>단독주택</v>
          </cell>
          <cell r="AV1273">
            <v>2430000</v>
          </cell>
          <cell r="AW1273">
            <v>1.00743</v>
          </cell>
          <cell r="AX1273">
            <v>1</v>
          </cell>
          <cell r="AY1273">
            <v>2</v>
          </cell>
          <cell r="AZ1273">
            <v>-4.500000000000004E-2</v>
          </cell>
          <cell r="BA1273">
            <v>0</v>
          </cell>
          <cell r="BB1273">
            <v>-1.0000000000000009E-2</v>
          </cell>
          <cell r="BC1273">
            <v>0</v>
          </cell>
          <cell r="BD1273">
            <v>0</v>
          </cell>
          <cell r="BE1273">
            <v>2</v>
          </cell>
          <cell r="BF1273">
            <v>-1.0000000000000009E-2</v>
          </cell>
          <cell r="BG1273">
            <v>0.93</v>
          </cell>
          <cell r="BH1273">
            <v>1</v>
          </cell>
          <cell r="BI1273">
            <v>1.06</v>
          </cell>
          <cell r="BJ1273">
            <v>2</v>
          </cell>
          <cell r="BK1273">
            <v>1.01</v>
          </cell>
          <cell r="BL1273">
            <v>1</v>
          </cell>
          <cell r="BM1273">
            <v>0</v>
          </cell>
          <cell r="BN1273" t="str">
            <v>장</v>
          </cell>
          <cell r="BO1273">
            <v>0</v>
          </cell>
          <cell r="BP1273" t="str">
            <v>평</v>
          </cell>
          <cell r="BQ1273">
            <v>0</v>
          </cell>
          <cell r="BR1273">
            <v>1</v>
          </cell>
          <cell r="BS1273">
            <v>-1.0000000000000009E-2</v>
          </cell>
          <cell r="BT1273">
            <v>0</v>
          </cell>
          <cell r="BU1273">
            <v>0.99</v>
          </cell>
          <cell r="BV1273">
            <v>1</v>
          </cell>
          <cell r="BW1273">
            <v>1</v>
          </cell>
          <cell r="BX1273">
            <v>1</v>
          </cell>
          <cell r="BY1273">
            <v>1</v>
          </cell>
          <cell r="BZ1273">
            <v>0.98599999999999999</v>
          </cell>
          <cell r="CA1273">
            <v>2.31</v>
          </cell>
          <cell r="CB1273">
            <v>5575836.7235340001</v>
          </cell>
          <cell r="CC1273">
            <v>5580000</v>
          </cell>
          <cell r="CD1273">
            <v>18430000</v>
          </cell>
          <cell r="CE1273">
            <v>645606000</v>
          </cell>
          <cell r="CF1273">
            <v>645606000</v>
          </cell>
          <cell r="CG1273">
            <v>5720000</v>
          </cell>
          <cell r="CH1273">
            <v>-2.4475524475524479E-2</v>
          </cell>
          <cell r="CK1273" t="e">
            <v>#N/A</v>
          </cell>
          <cell r="CL1273" t="e">
            <v>#N/A</v>
          </cell>
          <cell r="CM1273">
            <v>2990000</v>
          </cell>
          <cell r="CN1273">
            <v>1.8662207357859533</v>
          </cell>
        </row>
        <row r="1274">
          <cell r="A1274">
            <v>1.8662204742431641</v>
          </cell>
          <cell r="B1274">
            <v>1192</v>
          </cell>
          <cell r="G1274" t="str">
            <v>9월1일</v>
          </cell>
          <cell r="J1274" t="str">
            <v>평동</v>
          </cell>
          <cell r="K1274" t="str">
            <v>013-073</v>
          </cell>
          <cell r="L1274">
            <v>13</v>
          </cell>
          <cell r="M1274">
            <v>73</v>
          </cell>
          <cell r="N1274" t="str">
            <v>13-73</v>
          </cell>
          <cell r="O1274" t="str">
            <v>평동13-73__</v>
          </cell>
          <cell r="Q1274" t="str">
            <v>평동013-073</v>
          </cell>
          <cell r="R1274" t="str">
            <v>제1호</v>
          </cell>
          <cell r="Y1274">
            <v>73</v>
          </cell>
          <cell r="AA1274">
            <v>1</v>
          </cell>
          <cell r="AB1274">
            <v>1</v>
          </cell>
          <cell r="AD1274">
            <v>2</v>
          </cell>
          <cell r="AE1274" t="str">
            <v>근생,주택</v>
          </cell>
          <cell r="AF1274" t="str">
            <v>목조</v>
          </cell>
          <cell r="AG1274" t="str">
            <v>유</v>
          </cell>
          <cell r="AI1274">
            <v>58.38</v>
          </cell>
          <cell r="AJ1274">
            <v>33.06</v>
          </cell>
          <cell r="AK1274">
            <v>58.38</v>
          </cell>
          <cell r="AL1274" t="str">
            <v>1957.01.04</v>
          </cell>
          <cell r="AO1274">
            <v>58.379974365234375</v>
          </cell>
          <cell r="AP1274">
            <v>58.379974365234375</v>
          </cell>
          <cell r="AS1274">
            <v>58.379974365234375</v>
          </cell>
          <cell r="AT1274">
            <v>58.379974365234375</v>
          </cell>
          <cell r="AU1274">
            <v>58.379974365234375</v>
          </cell>
          <cell r="AV1274">
            <v>58.379974365234375</v>
          </cell>
          <cell r="AW1274">
            <v>58.379974365234375</v>
          </cell>
          <cell r="AX1274">
            <v>58.379974365234375</v>
          </cell>
          <cell r="AY1274">
            <v>58.379974365234375</v>
          </cell>
          <cell r="AZ1274">
            <v>58.379974365234375</v>
          </cell>
          <cell r="BA1274">
            <v>58.379974365234375</v>
          </cell>
          <cell r="BB1274">
            <v>58.379974365234375</v>
          </cell>
          <cell r="BC1274">
            <v>58.379974365234375</v>
          </cell>
          <cell r="BD1274">
            <v>58.379974365234375</v>
          </cell>
          <cell r="BE1274">
            <v>58.379974365234375</v>
          </cell>
          <cell r="BF1274">
            <v>58.379974365234375</v>
          </cell>
          <cell r="BG1274">
            <v>58.379974365234375</v>
          </cell>
          <cell r="BH1274">
            <v>58.379974365234375</v>
          </cell>
          <cell r="BI1274">
            <v>58.379974365234375</v>
          </cell>
          <cell r="BJ1274">
            <v>58.379974365234375</v>
          </cell>
          <cell r="BK1274">
            <v>58.379974365234375</v>
          </cell>
          <cell r="BL1274">
            <v>58.379974365234375</v>
          </cell>
          <cell r="BM1274">
            <v>58.379974365234375</v>
          </cell>
          <cell r="BN1274">
            <v>58.379974365234375</v>
          </cell>
          <cell r="BO1274">
            <v>58.379974365234375</v>
          </cell>
          <cell r="BP1274">
            <v>58.379974365234375</v>
          </cell>
          <cell r="BQ1274">
            <v>58.379974365234375</v>
          </cell>
          <cell r="BR1274">
            <v>58.379974365234375</v>
          </cell>
          <cell r="BS1274">
            <v>58.379974365234375</v>
          </cell>
          <cell r="BT1274">
            <v>58.379974365234375</v>
          </cell>
          <cell r="BU1274">
            <v>58.379974365234375</v>
          </cell>
          <cell r="BV1274">
            <v>58.379974365234375</v>
          </cell>
          <cell r="BX1274">
            <v>58.379974365234375</v>
          </cell>
          <cell r="BY1274">
            <v>58.379974365234375</v>
          </cell>
          <cell r="BZ1274">
            <v>58.379974365234375</v>
          </cell>
          <cell r="CA1274">
            <v>58.379974365234375</v>
          </cell>
          <cell r="CB1274">
            <v>58.379974365234375</v>
          </cell>
          <cell r="CC1274">
            <v>58.379974365234375</v>
          </cell>
          <cell r="CD1274">
            <v>58.379974365234375</v>
          </cell>
          <cell r="CE1274">
            <v>58.379974365234375</v>
          </cell>
          <cell r="CF1274">
            <v>58.379974365234375</v>
          </cell>
          <cell r="CG1274">
            <v>58.379974365234375</v>
          </cell>
          <cell r="CK1274" t="e">
            <v>#VALUE!</v>
          </cell>
          <cell r="CL1274">
            <v>58.379974365234375</v>
          </cell>
          <cell r="CM1274">
            <v>58.379974365234375</v>
          </cell>
          <cell r="CN1274">
            <v>58.379974365234375</v>
          </cell>
        </row>
        <row r="1275">
          <cell r="A1275" t="str">
            <v>평동_13-75_128.9_한윤순</v>
          </cell>
          <cell r="B1275">
            <v>1193</v>
          </cell>
          <cell r="C1275">
            <v>1017</v>
          </cell>
          <cell r="D1275">
            <v>865</v>
          </cell>
          <cell r="F1275" t="str">
            <v>한윤순</v>
          </cell>
          <cell r="G1275" t="str">
            <v>9월1일</v>
          </cell>
          <cell r="H1275" t="str">
            <v>550320-2</v>
          </cell>
          <cell r="I1275" t="str">
            <v>종로구 평동 13-75</v>
          </cell>
          <cell r="J1275" t="str">
            <v>평동</v>
          </cell>
          <cell r="K1275" t="str">
            <v>013-075</v>
          </cell>
          <cell r="L1275">
            <v>13</v>
          </cell>
          <cell r="M1275">
            <v>75</v>
          </cell>
          <cell r="N1275" t="str">
            <v>13-75</v>
          </cell>
          <cell r="O1275" t="str">
            <v>평동13-75_128.9_128.9</v>
          </cell>
          <cell r="Q1275" t="str">
            <v>평동013-075</v>
          </cell>
          <cell r="S1275" t="str">
            <v>대</v>
          </cell>
          <cell r="T1275">
            <v>1</v>
          </cell>
          <cell r="U1275">
            <v>128.9</v>
          </cell>
          <cell r="V1275">
            <v>128.9</v>
          </cell>
          <cell r="W1275">
            <v>128.9</v>
          </cell>
          <cell r="Y1275" t="str">
            <v>토소,건소</v>
          </cell>
          <cell r="AA1275">
            <v>1</v>
          </cell>
          <cell r="AB1275">
            <v>2</v>
          </cell>
          <cell r="AD1275">
            <v>1</v>
          </cell>
          <cell r="AE1275" t="str">
            <v>주택,근생</v>
          </cell>
          <cell r="AF1275" t="str">
            <v>목조</v>
          </cell>
          <cell r="AG1275" t="str">
            <v>유</v>
          </cell>
          <cell r="AI1275">
            <v>66.12</v>
          </cell>
          <cell r="AJ1275">
            <v>66.12</v>
          </cell>
          <cell r="AK1275">
            <v>66.12</v>
          </cell>
          <cell r="AL1275" t="str">
            <v>1956.10.24</v>
          </cell>
          <cell r="AO1275" t="str">
            <v xml:space="preserve"> 2종일주</v>
          </cell>
          <cell r="AP1275" t="str">
            <v>주상용</v>
          </cell>
          <cell r="AS1275" t="str">
            <v>사</v>
          </cell>
          <cell r="AT1275" t="str">
            <v>2주</v>
          </cell>
          <cell r="AU1275" t="str">
            <v>단독주택</v>
          </cell>
          <cell r="AV1275">
            <v>2430000</v>
          </cell>
          <cell r="AW1275">
            <v>1.00743</v>
          </cell>
          <cell r="AX1275">
            <v>1</v>
          </cell>
          <cell r="AY1275">
            <v>2</v>
          </cell>
          <cell r="AZ1275">
            <v>-4.500000000000004E-2</v>
          </cell>
          <cell r="BA1275">
            <v>0</v>
          </cell>
          <cell r="BB1275">
            <v>-1.0000000000000009E-2</v>
          </cell>
          <cell r="BC1275">
            <v>0</v>
          </cell>
          <cell r="BD1275">
            <v>0</v>
          </cell>
          <cell r="BE1275">
            <v>2</v>
          </cell>
          <cell r="BF1275">
            <v>-1.0000000000000009E-2</v>
          </cell>
          <cell r="BG1275">
            <v>0.93</v>
          </cell>
          <cell r="BH1275">
            <v>1</v>
          </cell>
          <cell r="BI1275">
            <v>1.06</v>
          </cell>
          <cell r="BJ1275">
            <v>2</v>
          </cell>
          <cell r="BK1275">
            <v>1.01</v>
          </cell>
          <cell r="BL1275">
            <v>1</v>
          </cell>
          <cell r="BM1275">
            <v>0</v>
          </cell>
          <cell r="BN1275" t="str">
            <v>장</v>
          </cell>
          <cell r="BO1275">
            <v>0</v>
          </cell>
          <cell r="BP1275" t="str">
            <v>평</v>
          </cell>
          <cell r="BQ1275">
            <v>0</v>
          </cell>
          <cell r="BR1275">
            <v>1</v>
          </cell>
          <cell r="BS1275">
            <v>-1.0000000000000009E-2</v>
          </cell>
          <cell r="BT1275">
            <v>0</v>
          </cell>
          <cell r="BU1275">
            <v>0.99</v>
          </cell>
          <cell r="BV1275">
            <v>1</v>
          </cell>
          <cell r="BW1275">
            <v>1</v>
          </cell>
          <cell r="BX1275">
            <v>1</v>
          </cell>
          <cell r="BY1275">
            <v>1</v>
          </cell>
          <cell r="BZ1275">
            <v>0.98599999999999999</v>
          </cell>
          <cell r="CA1275">
            <v>2.31</v>
          </cell>
          <cell r="CB1275">
            <v>5575836.7235340001</v>
          </cell>
          <cell r="CC1275">
            <v>5580000</v>
          </cell>
          <cell r="CD1275">
            <v>18430000</v>
          </cell>
          <cell r="CE1275">
            <v>719262000</v>
          </cell>
          <cell r="CF1275">
            <v>719262000</v>
          </cell>
          <cell r="CG1275">
            <v>5720000</v>
          </cell>
          <cell r="CH1275">
            <v>-2.4475524475524479E-2</v>
          </cell>
          <cell r="CK1275" t="e">
            <v>#N/A</v>
          </cell>
          <cell r="CL1275" t="e">
            <v>#N/A</v>
          </cell>
          <cell r="CM1275">
            <v>3550000</v>
          </cell>
          <cell r="CN1275">
            <v>1.5718309859154929</v>
          </cell>
        </row>
        <row r="1276">
          <cell r="A1276" t="str">
            <v>평동_13-76_126_김효진</v>
          </cell>
          <cell r="B1276">
            <v>1194</v>
          </cell>
          <cell r="C1276">
            <v>1018</v>
          </cell>
          <cell r="D1276">
            <v>866</v>
          </cell>
          <cell r="F1276" t="str">
            <v>김효진</v>
          </cell>
          <cell r="G1276" t="str">
            <v>9월1일</v>
          </cell>
          <cell r="H1276" t="str">
            <v>820422-2</v>
          </cell>
          <cell r="I1276" t="str">
            <v>마포구 용강동 274번지 가나출판사</v>
          </cell>
          <cell r="J1276" t="str">
            <v>평동</v>
          </cell>
          <cell r="K1276" t="str">
            <v>013-076</v>
          </cell>
          <cell r="L1276">
            <v>13</v>
          </cell>
          <cell r="M1276">
            <v>76</v>
          </cell>
          <cell r="N1276" t="str">
            <v>13-76</v>
          </cell>
          <cell r="O1276" t="str">
            <v>평동13-76_126_126</v>
          </cell>
          <cell r="Q1276" t="str">
            <v>평동013-076</v>
          </cell>
          <cell r="S1276" t="str">
            <v>대</v>
          </cell>
          <cell r="T1276">
            <v>1</v>
          </cell>
          <cell r="U1276">
            <v>126</v>
          </cell>
          <cell r="V1276">
            <v>126</v>
          </cell>
          <cell r="W1276">
            <v>126</v>
          </cell>
          <cell r="Y1276" t="str">
            <v>토소</v>
          </cell>
          <cell r="AO1276" t="str">
            <v xml:space="preserve"> 2종일주</v>
          </cell>
          <cell r="AP1276" t="str">
            <v>주상나지</v>
          </cell>
          <cell r="AQ1276" t="str">
            <v>서대문주차장</v>
          </cell>
          <cell r="AS1276" t="str">
            <v>사</v>
          </cell>
          <cell r="AT1276" t="str">
            <v>2주</v>
          </cell>
          <cell r="AU1276" t="str">
            <v>단독주택</v>
          </cell>
          <cell r="AV1276">
            <v>2430000</v>
          </cell>
          <cell r="AW1276">
            <v>1.00743</v>
          </cell>
          <cell r="AX1276">
            <v>1</v>
          </cell>
          <cell r="AY1276">
            <v>3</v>
          </cell>
          <cell r="AZ1276">
            <v>-3.5000000000000031E-2</v>
          </cell>
          <cell r="BA1276">
            <v>2</v>
          </cell>
          <cell r="BB1276">
            <v>-2.0000000000000018E-3</v>
          </cell>
          <cell r="BC1276">
            <v>0</v>
          </cell>
          <cell r="BD1276">
            <v>0</v>
          </cell>
          <cell r="BE1276">
            <v>1</v>
          </cell>
          <cell r="BF1276">
            <v>0</v>
          </cell>
          <cell r="BG1276">
            <v>0.96</v>
          </cell>
          <cell r="BH1276">
            <v>1</v>
          </cell>
          <cell r="BI1276">
            <v>1.06</v>
          </cell>
          <cell r="BJ1276">
            <v>2</v>
          </cell>
          <cell r="BK1276">
            <v>1.01</v>
          </cell>
          <cell r="BL1276">
            <v>1</v>
          </cell>
          <cell r="BM1276">
            <v>0</v>
          </cell>
          <cell r="BN1276" t="str">
            <v>장</v>
          </cell>
          <cell r="BO1276">
            <v>0</v>
          </cell>
          <cell r="BP1276" t="str">
            <v>평</v>
          </cell>
          <cell r="BQ1276">
            <v>0</v>
          </cell>
          <cell r="BR1276">
            <v>2</v>
          </cell>
          <cell r="BS1276">
            <v>0</v>
          </cell>
          <cell r="BT1276">
            <v>0</v>
          </cell>
          <cell r="BU1276">
            <v>1</v>
          </cell>
          <cell r="BV1276">
            <v>1</v>
          </cell>
          <cell r="BW1276">
            <v>1</v>
          </cell>
          <cell r="BX1276">
            <v>1</v>
          </cell>
          <cell r="BY1276">
            <v>1</v>
          </cell>
          <cell r="BZ1276">
            <v>1.028</v>
          </cell>
          <cell r="CA1276">
            <v>2.31</v>
          </cell>
          <cell r="CB1276">
            <v>5813347.0099320002</v>
          </cell>
          <cell r="CC1276">
            <v>5810000</v>
          </cell>
          <cell r="CD1276">
            <v>19220000</v>
          </cell>
          <cell r="CE1276">
            <v>732060000</v>
          </cell>
          <cell r="CF1276">
            <v>732060000</v>
          </cell>
          <cell r="CG1276">
            <v>5910000</v>
          </cell>
          <cell r="CH1276">
            <v>-1.6920473773265665E-2</v>
          </cell>
          <cell r="CK1276" t="e">
            <v>#N/A</v>
          </cell>
          <cell r="CL1276" t="e">
            <v>#N/A</v>
          </cell>
          <cell r="CM1276">
            <v>3520000</v>
          </cell>
          <cell r="CN1276">
            <v>1.6505681818181819</v>
          </cell>
        </row>
        <row r="1277">
          <cell r="A1277" t="str">
            <v>평동_13-77_32.7_윤태명</v>
          </cell>
          <cell r="B1277">
            <v>1195</v>
          </cell>
          <cell r="C1277">
            <v>1019</v>
          </cell>
          <cell r="D1277">
            <v>867</v>
          </cell>
          <cell r="F1277" t="str">
            <v>윤태명</v>
          </cell>
          <cell r="G1277" t="str">
            <v>9월1일</v>
          </cell>
          <cell r="H1277" t="str">
            <v>631118-1</v>
          </cell>
          <cell r="I1277" t="str">
            <v>관악구 봉천5동 1712번지 관악드림@ 141-403</v>
          </cell>
          <cell r="J1277" t="str">
            <v>평동</v>
          </cell>
          <cell r="K1277" t="str">
            <v>013-077</v>
          </cell>
          <cell r="L1277">
            <v>13</v>
          </cell>
          <cell r="M1277">
            <v>77</v>
          </cell>
          <cell r="N1277" t="str">
            <v>13-77</v>
          </cell>
          <cell r="O1277" t="str">
            <v>평동13-77_32.7_32.7</v>
          </cell>
          <cell r="Q1277" t="str">
            <v>평동013-077</v>
          </cell>
          <cell r="S1277" t="str">
            <v>대</v>
          </cell>
          <cell r="T1277">
            <v>1</v>
          </cell>
          <cell r="U1277">
            <v>32.700000000000003</v>
          </cell>
          <cell r="V1277">
            <v>32.700000000000003</v>
          </cell>
          <cell r="W1277">
            <v>32.700000000000003</v>
          </cell>
          <cell r="Y1277" t="str">
            <v>토소,건소</v>
          </cell>
          <cell r="AA1277">
            <v>1</v>
          </cell>
          <cell r="AB1277">
            <v>1</v>
          </cell>
          <cell r="AD1277">
            <v>1</v>
          </cell>
          <cell r="AE1277" t="str">
            <v>주택</v>
          </cell>
          <cell r="AF1277" t="str">
            <v>목조</v>
          </cell>
          <cell r="AG1277" t="str">
            <v>유</v>
          </cell>
          <cell r="AI1277">
            <v>24.79</v>
          </cell>
          <cell r="AJ1277">
            <v>24.79</v>
          </cell>
          <cell r="AK1277">
            <v>24.79</v>
          </cell>
          <cell r="AL1277" t="str">
            <v>1962.12.11</v>
          </cell>
          <cell r="AO1277" t="str">
            <v xml:space="preserve"> 2종일주</v>
          </cell>
          <cell r="AP1277" t="str">
            <v>단독주택</v>
          </cell>
          <cell r="AS1277" t="str">
            <v>사</v>
          </cell>
          <cell r="AT1277" t="str">
            <v>2주</v>
          </cell>
          <cell r="AU1277" t="str">
            <v>단독주택</v>
          </cell>
          <cell r="AV1277">
            <v>2430000</v>
          </cell>
          <cell r="AW1277">
            <v>1.00743</v>
          </cell>
          <cell r="AX1277">
            <v>1</v>
          </cell>
          <cell r="AY1277">
            <v>2</v>
          </cell>
          <cell r="AZ1277">
            <v>-4.500000000000004E-2</v>
          </cell>
          <cell r="BA1277">
            <v>0</v>
          </cell>
          <cell r="BB1277">
            <v>-1.0000000000000009E-2</v>
          </cell>
          <cell r="BC1277">
            <v>0</v>
          </cell>
          <cell r="BD1277">
            <v>0</v>
          </cell>
          <cell r="BE1277">
            <v>2</v>
          </cell>
          <cell r="BF1277">
            <v>-1.0000000000000009E-2</v>
          </cell>
          <cell r="BG1277">
            <v>0.93</v>
          </cell>
          <cell r="BH1277">
            <v>1</v>
          </cell>
          <cell r="BI1277">
            <v>1.06</v>
          </cell>
          <cell r="BJ1277">
            <v>2</v>
          </cell>
          <cell r="BK1277">
            <v>1.01</v>
          </cell>
          <cell r="BL1277">
            <v>1</v>
          </cell>
          <cell r="BM1277">
            <v>0</v>
          </cell>
          <cell r="BN1277" t="str">
            <v>제</v>
          </cell>
          <cell r="BO1277">
            <v>-1.0000000000000009E-2</v>
          </cell>
          <cell r="BP1277" t="str">
            <v>평</v>
          </cell>
          <cell r="BQ1277">
            <v>0</v>
          </cell>
          <cell r="BR1277">
            <v>1</v>
          </cell>
          <cell r="BS1277">
            <v>-1.0000000000000009E-2</v>
          </cell>
          <cell r="BT1277">
            <v>0</v>
          </cell>
          <cell r="BU1277">
            <v>0.98</v>
          </cell>
          <cell r="BV1277">
            <v>1</v>
          </cell>
          <cell r="BW1277">
            <v>1</v>
          </cell>
          <cell r="BX1277">
            <v>1</v>
          </cell>
          <cell r="BY1277">
            <v>1</v>
          </cell>
          <cell r="BZ1277">
            <v>0.97599999999999998</v>
          </cell>
          <cell r="CA1277">
            <v>2.31</v>
          </cell>
          <cell r="CB1277">
            <v>5519286.6553439992</v>
          </cell>
          <cell r="CC1277">
            <v>5520000</v>
          </cell>
          <cell r="CD1277">
            <v>18250000</v>
          </cell>
          <cell r="CE1277">
            <v>180504000.00000003</v>
          </cell>
          <cell r="CF1277">
            <v>180504000.00000003</v>
          </cell>
          <cell r="CG1277">
            <v>5670000</v>
          </cell>
          <cell r="CH1277">
            <v>-2.6455026455026509E-2</v>
          </cell>
          <cell r="CK1277" t="e">
            <v>#N/A</v>
          </cell>
          <cell r="CL1277" t="e">
            <v>#N/A</v>
          </cell>
          <cell r="CM1277">
            <v>3070000</v>
          </cell>
          <cell r="CN1277">
            <v>1.7980456026058631</v>
          </cell>
        </row>
        <row r="1278">
          <cell r="A1278" t="str">
            <v>평동_13-78_92.2_김건우</v>
          </cell>
          <cell r="B1278">
            <v>1196</v>
          </cell>
          <cell r="C1278">
            <v>1020</v>
          </cell>
          <cell r="D1278">
            <v>868</v>
          </cell>
          <cell r="F1278" t="str">
            <v>김건우</v>
          </cell>
          <cell r="G1278" t="str">
            <v>9월1일</v>
          </cell>
          <cell r="H1278" t="str">
            <v>890226-1</v>
          </cell>
          <cell r="I1278" t="str">
            <v>마포구 용강동 274번지 가나출판사</v>
          </cell>
          <cell r="J1278" t="str">
            <v>평동</v>
          </cell>
          <cell r="K1278" t="str">
            <v>013-078</v>
          </cell>
          <cell r="L1278">
            <v>13</v>
          </cell>
          <cell r="M1278">
            <v>78</v>
          </cell>
          <cell r="N1278" t="str">
            <v>13-78</v>
          </cell>
          <cell r="O1278" t="str">
            <v>평동13-78_92.2_92.2</v>
          </cell>
          <cell r="Q1278" t="str">
            <v>평동013-078</v>
          </cell>
          <cell r="S1278" t="str">
            <v>대</v>
          </cell>
          <cell r="T1278">
            <v>1</v>
          </cell>
          <cell r="U1278">
            <v>92.2</v>
          </cell>
          <cell r="V1278">
            <v>92.2</v>
          </cell>
          <cell r="W1278">
            <v>92.2</v>
          </cell>
          <cell r="Y1278" t="str">
            <v>토소</v>
          </cell>
          <cell r="AO1278" t="str">
            <v xml:space="preserve"> 2종일주</v>
          </cell>
          <cell r="AP1278" t="str">
            <v>주상나지</v>
          </cell>
          <cell r="AQ1278" t="str">
            <v>서대문주차장</v>
          </cell>
          <cell r="AS1278" t="str">
            <v>사</v>
          </cell>
          <cell r="AT1278" t="str">
            <v>2주</v>
          </cell>
          <cell r="AU1278" t="str">
            <v>단독주택</v>
          </cell>
          <cell r="AV1278">
            <v>2430000</v>
          </cell>
          <cell r="AW1278">
            <v>1.00743</v>
          </cell>
          <cell r="AX1278">
            <v>1</v>
          </cell>
          <cell r="AY1278">
            <v>2</v>
          </cell>
          <cell r="AZ1278">
            <v>-4.500000000000004E-2</v>
          </cell>
          <cell r="BA1278">
            <v>0</v>
          </cell>
          <cell r="BB1278">
            <v>-1.0000000000000009E-2</v>
          </cell>
          <cell r="BC1278">
            <v>0</v>
          </cell>
          <cell r="BD1278">
            <v>0</v>
          </cell>
          <cell r="BE1278">
            <v>1</v>
          </cell>
          <cell r="BF1278">
            <v>0</v>
          </cell>
          <cell r="BG1278">
            <v>0.94</v>
          </cell>
          <cell r="BH1278">
            <v>1</v>
          </cell>
          <cell r="BI1278">
            <v>1.06</v>
          </cell>
          <cell r="BJ1278">
            <v>2</v>
          </cell>
          <cell r="BK1278">
            <v>1.01</v>
          </cell>
          <cell r="BL1278">
            <v>1</v>
          </cell>
          <cell r="BM1278">
            <v>0</v>
          </cell>
          <cell r="BN1278" t="str">
            <v>장</v>
          </cell>
          <cell r="BO1278">
            <v>0</v>
          </cell>
          <cell r="BP1278" t="str">
            <v>평</v>
          </cell>
          <cell r="BQ1278">
            <v>0</v>
          </cell>
          <cell r="BR1278">
            <v>1</v>
          </cell>
          <cell r="BS1278">
            <v>-1.0000000000000009E-2</v>
          </cell>
          <cell r="BT1278">
            <v>0</v>
          </cell>
          <cell r="BU1278">
            <v>0.99</v>
          </cell>
          <cell r="BV1278">
            <v>1</v>
          </cell>
          <cell r="BW1278">
            <v>1</v>
          </cell>
          <cell r="BX1278">
            <v>1</v>
          </cell>
          <cell r="BY1278">
            <v>1</v>
          </cell>
          <cell r="BZ1278">
            <v>0.996</v>
          </cell>
          <cell r="CA1278">
            <v>2.31</v>
          </cell>
          <cell r="CB1278">
            <v>5632386.7917240001</v>
          </cell>
          <cell r="CC1278">
            <v>5630000</v>
          </cell>
          <cell r="CD1278">
            <v>18620000</v>
          </cell>
          <cell r="CE1278">
            <v>519086000</v>
          </cell>
          <cell r="CF1278">
            <v>519086000</v>
          </cell>
          <cell r="CG1278">
            <v>5790000</v>
          </cell>
          <cell r="CH1278">
            <v>-2.7633851468048309E-2</v>
          </cell>
          <cell r="CK1278" t="e">
            <v>#N/A</v>
          </cell>
          <cell r="CL1278" t="e">
            <v>#N/A</v>
          </cell>
          <cell r="CM1278">
            <v>3520000</v>
          </cell>
          <cell r="CN1278">
            <v>1.5994318181818181</v>
          </cell>
        </row>
        <row r="1279">
          <cell r="A1279" t="str">
            <v>평동_13-79_50.6_이동익B</v>
          </cell>
          <cell r="B1279">
            <v>1197</v>
          </cell>
          <cell r="C1279">
            <v>1021</v>
          </cell>
          <cell r="D1279">
            <v>869</v>
          </cell>
          <cell r="F1279" t="str">
            <v>이동익B</v>
          </cell>
          <cell r="G1279" t="str">
            <v>9월1일</v>
          </cell>
          <cell r="H1279" t="str">
            <v>500517-1</v>
          </cell>
          <cell r="I1279" t="str">
            <v>마포구 대흥동 161 아주인쇄㈜</v>
          </cell>
          <cell r="J1279" t="str">
            <v>평동</v>
          </cell>
          <cell r="K1279" t="str">
            <v>013-079</v>
          </cell>
          <cell r="L1279">
            <v>13</v>
          </cell>
          <cell r="M1279">
            <v>79</v>
          </cell>
          <cell r="N1279" t="str">
            <v>13-79</v>
          </cell>
          <cell r="O1279" t="str">
            <v>평동13-79_50.6_50.6</v>
          </cell>
          <cell r="Q1279" t="str">
            <v>평동013-079</v>
          </cell>
          <cell r="R1279" t="str">
            <v>제1호</v>
          </cell>
          <cell r="S1279" t="str">
            <v>대</v>
          </cell>
          <cell r="T1279">
            <v>1</v>
          </cell>
          <cell r="U1279">
            <v>50.6</v>
          </cell>
          <cell r="V1279">
            <v>50.6</v>
          </cell>
          <cell r="W1279">
            <v>50.6</v>
          </cell>
          <cell r="Y1279" t="str">
            <v>토소,건소</v>
          </cell>
          <cell r="AA1279">
            <v>1</v>
          </cell>
          <cell r="AB1279">
            <v>1</v>
          </cell>
          <cell r="AD1279">
            <v>1</v>
          </cell>
          <cell r="AE1279" t="str">
            <v>주택</v>
          </cell>
          <cell r="AF1279" t="str">
            <v>목조</v>
          </cell>
          <cell r="AG1279" t="str">
            <v>유</v>
          </cell>
          <cell r="AI1279">
            <v>12.4</v>
          </cell>
          <cell r="AJ1279">
            <v>12.4</v>
          </cell>
          <cell r="AK1279">
            <v>12.4</v>
          </cell>
          <cell r="AL1279" t="str">
            <v>1960.02.29</v>
          </cell>
          <cell r="AO1279" t="str">
            <v xml:space="preserve"> 2종일주</v>
          </cell>
          <cell r="AP1279" t="str">
            <v>단독주택</v>
          </cell>
          <cell r="AQ1279" t="str">
            <v>13-38,-79 일단</v>
          </cell>
          <cell r="AS1279" t="str">
            <v>사</v>
          </cell>
          <cell r="AT1279" t="str">
            <v>2주</v>
          </cell>
          <cell r="AU1279" t="str">
            <v>단독주택</v>
          </cell>
          <cell r="AV1279">
            <v>2430000</v>
          </cell>
          <cell r="AW1279">
            <v>1.00743</v>
          </cell>
          <cell r="AX1279">
            <v>1</v>
          </cell>
          <cell r="AY1279">
            <v>2</v>
          </cell>
          <cell r="AZ1279">
            <v>-4.500000000000004E-2</v>
          </cell>
          <cell r="BA1279">
            <v>0</v>
          </cell>
          <cell r="BB1279">
            <v>-1.0000000000000009E-2</v>
          </cell>
          <cell r="BC1279">
            <v>0</v>
          </cell>
          <cell r="BD1279">
            <v>0</v>
          </cell>
          <cell r="BE1279">
            <v>2</v>
          </cell>
          <cell r="BF1279">
            <v>-1.0000000000000009E-2</v>
          </cell>
          <cell r="BG1279">
            <v>0.93</v>
          </cell>
          <cell r="BH1279">
            <v>1</v>
          </cell>
          <cell r="BI1279">
            <v>1.06</v>
          </cell>
          <cell r="BJ1279">
            <v>2</v>
          </cell>
          <cell r="BK1279">
            <v>1.01</v>
          </cell>
          <cell r="BL1279">
            <v>1</v>
          </cell>
          <cell r="BM1279">
            <v>0</v>
          </cell>
          <cell r="BN1279" t="str">
            <v>제</v>
          </cell>
          <cell r="BO1279">
            <v>-1.0000000000000009E-2</v>
          </cell>
          <cell r="BP1279" t="str">
            <v>평</v>
          </cell>
          <cell r="BQ1279">
            <v>0</v>
          </cell>
          <cell r="BR1279">
            <v>1</v>
          </cell>
          <cell r="BS1279">
            <v>-1.0000000000000009E-2</v>
          </cell>
          <cell r="BT1279">
            <v>0</v>
          </cell>
          <cell r="BU1279">
            <v>0.98</v>
          </cell>
          <cell r="BV1279">
            <v>1</v>
          </cell>
          <cell r="BW1279">
            <v>1</v>
          </cell>
          <cell r="BX1279">
            <v>1</v>
          </cell>
          <cell r="BY1279">
            <v>1</v>
          </cell>
          <cell r="BZ1279">
            <v>0.97599999999999998</v>
          </cell>
          <cell r="CA1279">
            <v>2.31</v>
          </cell>
          <cell r="CB1279">
            <v>5519286.6553439992</v>
          </cell>
          <cell r="CC1279">
            <v>5520000</v>
          </cell>
          <cell r="CD1279">
            <v>18250000</v>
          </cell>
          <cell r="CE1279">
            <v>279312000</v>
          </cell>
          <cell r="CF1279">
            <v>279312000</v>
          </cell>
          <cell r="CG1279">
            <v>5670000</v>
          </cell>
          <cell r="CH1279">
            <v>-2.6455026455026509E-2</v>
          </cell>
          <cell r="CK1279" t="e">
            <v>#N/A</v>
          </cell>
          <cell r="CL1279" t="e">
            <v>#N/A</v>
          </cell>
          <cell r="CM1279">
            <v>3070000</v>
          </cell>
          <cell r="CN1279">
            <v>1.7980456026058631</v>
          </cell>
        </row>
        <row r="1280">
          <cell r="A1280" t="str">
            <v>평동_13-81_34_서영만</v>
          </cell>
          <cell r="B1280">
            <v>1198</v>
          </cell>
          <cell r="C1280">
            <v>1022</v>
          </cell>
          <cell r="D1280">
            <v>870</v>
          </cell>
          <cell r="F1280" t="str">
            <v>서영만</v>
          </cell>
          <cell r="G1280" t="str">
            <v>9월1일</v>
          </cell>
          <cell r="H1280" t="str">
            <v>520110-1</v>
          </cell>
          <cell r="I1280" t="str">
            <v>종로구 평동 13-81</v>
          </cell>
          <cell r="J1280" t="str">
            <v>평동</v>
          </cell>
          <cell r="K1280" t="str">
            <v>013-081</v>
          </cell>
          <cell r="L1280">
            <v>13</v>
          </cell>
          <cell r="M1280">
            <v>81</v>
          </cell>
          <cell r="N1280" t="str">
            <v>13-81</v>
          </cell>
          <cell r="O1280" t="str">
            <v>평동13-81_34_34</v>
          </cell>
          <cell r="Q1280" t="str">
            <v>평동013-081</v>
          </cell>
          <cell r="S1280" t="str">
            <v>대</v>
          </cell>
          <cell r="T1280">
            <v>1</v>
          </cell>
          <cell r="U1280">
            <v>34</v>
          </cell>
          <cell r="V1280">
            <v>34</v>
          </cell>
          <cell r="W1280">
            <v>34</v>
          </cell>
          <cell r="Y1280" t="str">
            <v>토소,건소</v>
          </cell>
          <cell r="AA1280">
            <v>1</v>
          </cell>
          <cell r="AB1280">
            <v>1</v>
          </cell>
          <cell r="AD1280">
            <v>1</v>
          </cell>
          <cell r="AE1280" t="str">
            <v>주택</v>
          </cell>
          <cell r="AF1280" t="str">
            <v>목조</v>
          </cell>
          <cell r="AG1280" t="str">
            <v>유</v>
          </cell>
          <cell r="AI1280">
            <v>45.45</v>
          </cell>
          <cell r="AJ1280">
            <v>45.45</v>
          </cell>
          <cell r="AK1280">
            <v>45.45</v>
          </cell>
          <cell r="AL1280" t="str">
            <v>1985.08.30</v>
          </cell>
          <cell r="AO1280" t="str">
            <v xml:space="preserve"> 2종일주</v>
          </cell>
          <cell r="AP1280" t="str">
            <v>단독주택</v>
          </cell>
          <cell r="AS1280" t="str">
            <v>사</v>
          </cell>
          <cell r="AT1280" t="str">
            <v>2주</v>
          </cell>
          <cell r="AU1280" t="str">
            <v>단독주택</v>
          </cell>
          <cell r="AV1280">
            <v>2430000</v>
          </cell>
          <cell r="AW1280">
            <v>1.00743</v>
          </cell>
          <cell r="AX1280">
            <v>1</v>
          </cell>
          <cell r="AY1280">
            <v>2</v>
          </cell>
          <cell r="AZ1280">
            <v>-4.500000000000004E-2</v>
          </cell>
          <cell r="BA1280">
            <v>0</v>
          </cell>
          <cell r="BB1280">
            <v>-1.0000000000000009E-2</v>
          </cell>
          <cell r="BC1280">
            <v>0</v>
          </cell>
          <cell r="BD1280">
            <v>0</v>
          </cell>
          <cell r="BE1280">
            <v>2</v>
          </cell>
          <cell r="BF1280">
            <v>-1.0000000000000009E-2</v>
          </cell>
          <cell r="BG1280">
            <v>0.93</v>
          </cell>
          <cell r="BH1280">
            <v>1</v>
          </cell>
          <cell r="BI1280">
            <v>1.06</v>
          </cell>
          <cell r="BJ1280">
            <v>2</v>
          </cell>
          <cell r="BK1280">
            <v>1.01</v>
          </cell>
          <cell r="BL1280">
            <v>1</v>
          </cell>
          <cell r="BM1280">
            <v>0</v>
          </cell>
          <cell r="BN1280" t="str">
            <v>제</v>
          </cell>
          <cell r="BO1280">
            <v>-1.0000000000000009E-2</v>
          </cell>
          <cell r="BP1280" t="str">
            <v>평</v>
          </cell>
          <cell r="BQ1280">
            <v>0</v>
          </cell>
          <cell r="BR1280">
            <v>1</v>
          </cell>
          <cell r="BS1280">
            <v>-1.0000000000000009E-2</v>
          </cell>
          <cell r="BT1280">
            <v>0</v>
          </cell>
          <cell r="BU1280">
            <v>0.98</v>
          </cell>
          <cell r="BV1280">
            <v>1</v>
          </cell>
          <cell r="BW1280">
            <v>1</v>
          </cell>
          <cell r="BX1280">
            <v>1</v>
          </cell>
          <cell r="BY1280">
            <v>1</v>
          </cell>
          <cell r="BZ1280">
            <v>0.97599999999999998</v>
          </cell>
          <cell r="CA1280">
            <v>2.31</v>
          </cell>
          <cell r="CB1280">
            <v>5519286.6553439992</v>
          </cell>
          <cell r="CC1280">
            <v>5520000</v>
          </cell>
          <cell r="CD1280">
            <v>18250000</v>
          </cell>
          <cell r="CE1280">
            <v>187680000</v>
          </cell>
          <cell r="CF1280">
            <v>187680000</v>
          </cell>
          <cell r="CG1280">
            <v>5670000</v>
          </cell>
          <cell r="CH1280">
            <v>-2.6455026455026509E-2</v>
          </cell>
          <cell r="CK1280" t="e">
            <v>#N/A</v>
          </cell>
          <cell r="CL1280" t="e">
            <v>#N/A</v>
          </cell>
          <cell r="CM1280">
            <v>2990000</v>
          </cell>
          <cell r="CN1280">
            <v>1.8461538461538463</v>
          </cell>
        </row>
        <row r="1281">
          <cell r="A1281" t="str">
            <v>평동_13-85_101_서명춘</v>
          </cell>
          <cell r="B1281">
            <v>1199</v>
          </cell>
          <cell r="C1281">
            <v>1023</v>
          </cell>
          <cell r="D1281">
            <v>871</v>
          </cell>
          <cell r="F1281" t="str">
            <v>서명춘</v>
          </cell>
          <cell r="G1281" t="str">
            <v>9월1일</v>
          </cell>
          <cell r="H1281" t="str">
            <v>650603-1</v>
          </cell>
          <cell r="I1281" t="str">
            <v>양천구 목2동 231-24 301호(명품빌라)</v>
          </cell>
          <cell r="J1281" t="str">
            <v>평동</v>
          </cell>
          <cell r="K1281" t="str">
            <v>013-085</v>
          </cell>
          <cell r="L1281">
            <v>13</v>
          </cell>
          <cell r="M1281">
            <v>85</v>
          </cell>
          <cell r="N1281" t="str">
            <v>13-85</v>
          </cell>
          <cell r="O1281" t="str">
            <v>평동13-85_101_101</v>
          </cell>
          <cell r="Q1281" t="str">
            <v>평동013-085</v>
          </cell>
          <cell r="S1281" t="str">
            <v>대</v>
          </cell>
          <cell r="T1281">
            <v>1</v>
          </cell>
          <cell r="U1281">
            <v>101</v>
          </cell>
          <cell r="V1281">
            <v>101</v>
          </cell>
          <cell r="W1281">
            <v>101</v>
          </cell>
          <cell r="Y1281" t="str">
            <v>토소,건소</v>
          </cell>
          <cell r="AA1281">
            <v>1</v>
          </cell>
          <cell r="AB1281">
            <v>1</v>
          </cell>
          <cell r="AC1281">
            <v>1</v>
          </cell>
          <cell r="AD1281">
            <v>2</v>
          </cell>
          <cell r="AE1281" t="str">
            <v>주택</v>
          </cell>
          <cell r="AF1281" t="str">
            <v>연와조</v>
          </cell>
          <cell r="AG1281" t="str">
            <v>유</v>
          </cell>
          <cell r="AI1281">
            <v>120.8</v>
          </cell>
          <cell r="AJ1281">
            <v>62.98</v>
          </cell>
          <cell r="AK1281">
            <v>120.8</v>
          </cell>
          <cell r="AL1281" t="str">
            <v>1962.09.10</v>
          </cell>
          <cell r="AO1281" t="str">
            <v xml:space="preserve"> 2종일주</v>
          </cell>
          <cell r="AP1281" t="str">
            <v>단독주택</v>
          </cell>
          <cell r="AS1281" t="str">
            <v>사</v>
          </cell>
          <cell r="AT1281" t="str">
            <v>2주</v>
          </cell>
          <cell r="AU1281" t="str">
            <v>단독주택</v>
          </cell>
          <cell r="AV1281">
            <v>2430000</v>
          </cell>
          <cell r="AW1281">
            <v>1.00743</v>
          </cell>
          <cell r="AX1281">
            <v>1</v>
          </cell>
          <cell r="AY1281">
            <v>6</v>
          </cell>
          <cell r="AZ1281">
            <v>0</v>
          </cell>
          <cell r="BA1281">
            <v>2</v>
          </cell>
          <cell r="BB1281">
            <v>-2.0000000000000018E-3</v>
          </cell>
          <cell r="BC1281">
            <v>0</v>
          </cell>
          <cell r="BD1281">
            <v>0</v>
          </cell>
          <cell r="BE1281">
            <v>1</v>
          </cell>
          <cell r="BF1281">
            <v>0</v>
          </cell>
          <cell r="BG1281">
            <v>0.99</v>
          </cell>
          <cell r="BH1281">
            <v>1</v>
          </cell>
          <cell r="BI1281">
            <v>1.06</v>
          </cell>
          <cell r="BJ1281">
            <v>2</v>
          </cell>
          <cell r="BK1281">
            <v>1.01</v>
          </cell>
          <cell r="BL1281">
            <v>1</v>
          </cell>
          <cell r="BM1281">
            <v>0</v>
          </cell>
          <cell r="BN1281" t="str">
            <v>자루</v>
          </cell>
          <cell r="BO1281">
            <v>-3.0000000000000027E-2</v>
          </cell>
          <cell r="BP1281" t="str">
            <v>평</v>
          </cell>
          <cell r="BQ1281">
            <v>0</v>
          </cell>
          <cell r="BR1281">
            <v>2</v>
          </cell>
          <cell r="BS1281">
            <v>0</v>
          </cell>
          <cell r="BT1281">
            <v>0</v>
          </cell>
          <cell r="BU1281">
            <v>0.96</v>
          </cell>
          <cell r="BV1281">
            <v>1</v>
          </cell>
          <cell r="BW1281">
            <v>1</v>
          </cell>
          <cell r="BX1281">
            <v>1</v>
          </cell>
          <cell r="BY1281">
            <v>1</v>
          </cell>
          <cell r="BZ1281">
            <v>1.0169999999999999</v>
          </cell>
          <cell r="CA1281">
            <v>2.31</v>
          </cell>
          <cell r="CB1281">
            <v>5751141.9349229988</v>
          </cell>
          <cell r="CC1281">
            <v>5750000</v>
          </cell>
          <cell r="CD1281">
            <v>19010000</v>
          </cell>
          <cell r="CE1281">
            <v>580750000</v>
          </cell>
          <cell r="CF1281">
            <v>580750000</v>
          </cell>
          <cell r="CG1281">
            <v>5970000</v>
          </cell>
          <cell r="CH1281">
            <v>-3.68509212730318E-2</v>
          </cell>
          <cell r="CK1281" t="e">
            <v>#N/A</v>
          </cell>
          <cell r="CL1281" t="e">
            <v>#N/A</v>
          </cell>
          <cell r="CM1281">
            <v>3120000</v>
          </cell>
          <cell r="CN1281">
            <v>1.8429487179487178</v>
          </cell>
        </row>
        <row r="1282">
          <cell r="A1282" t="str">
            <v>평동_13-90_35.7_김경국</v>
          </cell>
          <cell r="B1282">
            <v>1200</v>
          </cell>
          <cell r="C1282">
            <v>1024</v>
          </cell>
          <cell r="D1282">
            <v>872</v>
          </cell>
          <cell r="F1282" t="str">
            <v>김경국</v>
          </cell>
          <cell r="G1282" t="str">
            <v>9월1일</v>
          </cell>
          <cell r="H1282" t="str">
            <v>720626-1</v>
          </cell>
          <cell r="I1282" t="str">
            <v>종로구 평동 13-90</v>
          </cell>
          <cell r="J1282" t="str">
            <v>평동</v>
          </cell>
          <cell r="K1282" t="str">
            <v>013-090</v>
          </cell>
          <cell r="L1282">
            <v>13</v>
          </cell>
          <cell r="M1282">
            <v>90</v>
          </cell>
          <cell r="N1282" t="str">
            <v>13-90</v>
          </cell>
          <cell r="O1282" t="str">
            <v>평동13-90_35.7_35.7</v>
          </cell>
          <cell r="Q1282" t="str">
            <v>평동013-090</v>
          </cell>
          <cell r="S1282" t="str">
            <v>대</v>
          </cell>
          <cell r="T1282">
            <v>1</v>
          </cell>
          <cell r="U1282">
            <v>35.700000000000003</v>
          </cell>
          <cell r="V1282">
            <v>35.700000000000003</v>
          </cell>
          <cell r="W1282">
            <v>35.700000000000003</v>
          </cell>
          <cell r="Y1282" t="str">
            <v>토소,건소</v>
          </cell>
          <cell r="AA1282">
            <v>1</v>
          </cell>
          <cell r="AB1282">
            <v>1</v>
          </cell>
          <cell r="AD1282">
            <v>1</v>
          </cell>
          <cell r="AE1282" t="str">
            <v>주택</v>
          </cell>
          <cell r="AF1282" t="str">
            <v>목조</v>
          </cell>
          <cell r="AG1282" t="str">
            <v>유</v>
          </cell>
          <cell r="AI1282">
            <v>45.45</v>
          </cell>
          <cell r="AJ1282">
            <v>45.45</v>
          </cell>
          <cell r="AK1282">
            <v>45.45</v>
          </cell>
          <cell r="AO1282" t="str">
            <v xml:space="preserve"> 2종일주</v>
          </cell>
          <cell r="AP1282" t="str">
            <v>단독주택</v>
          </cell>
          <cell r="AS1282" t="str">
            <v>사</v>
          </cell>
          <cell r="AT1282" t="str">
            <v>2주</v>
          </cell>
          <cell r="AU1282" t="str">
            <v>단독주택</v>
          </cell>
          <cell r="AV1282">
            <v>2430000</v>
          </cell>
          <cell r="AW1282">
            <v>1.00743</v>
          </cell>
          <cell r="AX1282">
            <v>1</v>
          </cell>
          <cell r="AY1282">
            <v>2</v>
          </cell>
          <cell r="AZ1282">
            <v>-4.500000000000004E-2</v>
          </cell>
          <cell r="BA1282">
            <v>0</v>
          </cell>
          <cell r="BB1282">
            <v>-1.0000000000000009E-2</v>
          </cell>
          <cell r="BC1282">
            <v>0</v>
          </cell>
          <cell r="BD1282">
            <v>0</v>
          </cell>
          <cell r="BE1282">
            <v>2</v>
          </cell>
          <cell r="BF1282">
            <v>-1.0000000000000009E-2</v>
          </cell>
          <cell r="BG1282">
            <v>0.93</v>
          </cell>
          <cell r="BH1282">
            <v>1</v>
          </cell>
          <cell r="BI1282">
            <v>1.06</v>
          </cell>
          <cell r="BJ1282">
            <v>2</v>
          </cell>
          <cell r="BK1282">
            <v>1.01</v>
          </cell>
          <cell r="BL1282">
            <v>1</v>
          </cell>
          <cell r="BM1282">
            <v>0</v>
          </cell>
          <cell r="BN1282" t="str">
            <v>제</v>
          </cell>
          <cell r="BO1282">
            <v>-1.0000000000000009E-2</v>
          </cell>
          <cell r="BP1282" t="str">
            <v>평</v>
          </cell>
          <cell r="BQ1282">
            <v>0</v>
          </cell>
          <cell r="BR1282">
            <v>1</v>
          </cell>
          <cell r="BS1282">
            <v>-1.0000000000000009E-2</v>
          </cell>
          <cell r="BT1282">
            <v>0</v>
          </cell>
          <cell r="BU1282">
            <v>0.98</v>
          </cell>
          <cell r="BV1282">
            <v>1</v>
          </cell>
          <cell r="BW1282">
            <v>1</v>
          </cell>
          <cell r="BX1282">
            <v>1</v>
          </cell>
          <cell r="BY1282">
            <v>1</v>
          </cell>
          <cell r="BZ1282">
            <v>0.97599999999999998</v>
          </cell>
          <cell r="CA1282">
            <v>2.31</v>
          </cell>
          <cell r="CB1282">
            <v>5519286.6553439992</v>
          </cell>
          <cell r="CC1282">
            <v>5520000</v>
          </cell>
          <cell r="CD1282">
            <v>18250000</v>
          </cell>
          <cell r="CE1282">
            <v>197064000.00000003</v>
          </cell>
          <cell r="CF1282">
            <v>197064000.00000003</v>
          </cell>
          <cell r="CG1282">
            <v>5670000</v>
          </cell>
          <cell r="CH1282">
            <v>-2.6455026455026509E-2</v>
          </cell>
          <cell r="CK1282" t="e">
            <v>#N/A</v>
          </cell>
          <cell r="CL1282" t="e">
            <v>#N/A</v>
          </cell>
          <cell r="CM1282">
            <v>3070000</v>
          </cell>
          <cell r="CN1282">
            <v>1.7980456026058631</v>
          </cell>
        </row>
        <row r="1283">
          <cell r="A1283" t="str">
            <v>평동_15-4_404.6_김병호</v>
          </cell>
          <cell r="B1283">
            <v>1201</v>
          </cell>
          <cell r="C1283">
            <v>1025</v>
          </cell>
          <cell r="D1283">
            <v>873</v>
          </cell>
          <cell r="E1283">
            <v>1</v>
          </cell>
          <cell r="F1283" t="str">
            <v>김병호</v>
          </cell>
          <cell r="G1283" t="str">
            <v>9월1일</v>
          </cell>
          <cell r="H1283" t="str">
            <v>420727-1</v>
          </cell>
          <cell r="I1283" t="str">
            <v>영등포구 신길동 158-29</v>
          </cell>
          <cell r="J1283" t="str">
            <v>평동</v>
          </cell>
          <cell r="K1283" t="str">
            <v>015-004</v>
          </cell>
          <cell r="L1283">
            <v>15</v>
          </cell>
          <cell r="M1283">
            <v>4</v>
          </cell>
          <cell r="N1283" t="str">
            <v>15-4</v>
          </cell>
          <cell r="O1283" t="str">
            <v>평동15-4_476_404.6</v>
          </cell>
          <cell r="Q1283" t="str">
            <v>평동015-004</v>
          </cell>
          <cell r="S1283" t="str">
            <v>대</v>
          </cell>
          <cell r="T1283">
            <v>1</v>
          </cell>
          <cell r="U1283">
            <v>476</v>
          </cell>
          <cell r="V1283">
            <v>476</v>
          </cell>
          <cell r="W1283">
            <v>404.6</v>
          </cell>
          <cell r="X1283" t="str">
            <v>○</v>
          </cell>
          <cell r="Y1283" t="str">
            <v>토소,건소</v>
          </cell>
          <cell r="AA1283">
            <v>1</v>
          </cell>
          <cell r="AB1283">
            <v>1</v>
          </cell>
          <cell r="AC1283">
            <v>1</v>
          </cell>
          <cell r="AD1283">
            <v>5</v>
          </cell>
          <cell r="AE1283" t="str">
            <v>근생</v>
          </cell>
          <cell r="AF1283" t="str">
            <v>철근콘크리트조</v>
          </cell>
          <cell r="AG1283" t="str">
            <v>유</v>
          </cell>
          <cell r="AI1283">
            <v>1407.17</v>
          </cell>
          <cell r="AJ1283">
            <v>279.01</v>
          </cell>
          <cell r="AK1283">
            <v>1196.0944999999999</v>
          </cell>
          <cell r="AL1283">
            <v>2001</v>
          </cell>
          <cell r="AM1283" t="str">
            <v>○</v>
          </cell>
          <cell r="AO1283" t="str">
            <v xml:space="preserve"> 2종일주</v>
          </cell>
          <cell r="AP1283" t="str">
            <v>업무용</v>
          </cell>
          <cell r="AQ1283" t="str">
            <v>15-4,16-2 일단</v>
          </cell>
          <cell r="AR1283" t="str">
            <v>a</v>
          </cell>
          <cell r="AS1283" t="str">
            <v>바</v>
          </cell>
          <cell r="AT1283" t="str">
            <v>2주</v>
          </cell>
          <cell r="AU1283" t="str">
            <v>주상용</v>
          </cell>
          <cell r="AV1283">
            <v>4050000</v>
          </cell>
          <cell r="AW1283">
            <v>1.00743</v>
          </cell>
          <cell r="AX1283">
            <v>1</v>
          </cell>
          <cell r="AY1283">
            <v>12</v>
          </cell>
          <cell r="AZ1283">
            <v>0</v>
          </cell>
          <cell r="BA1283">
            <v>7</v>
          </cell>
          <cell r="BB1283">
            <v>4.0000000000000036E-3</v>
          </cell>
          <cell r="BC1283">
            <v>0</v>
          </cell>
          <cell r="BD1283">
            <v>0</v>
          </cell>
          <cell r="BE1283">
            <v>1</v>
          </cell>
          <cell r="BF1283">
            <v>0</v>
          </cell>
          <cell r="BG1283">
            <v>1</v>
          </cell>
          <cell r="BH1283">
            <v>0</v>
          </cell>
          <cell r="BI1283">
            <v>1.08</v>
          </cell>
          <cell r="BJ1283">
            <v>0</v>
          </cell>
          <cell r="BK1283">
            <v>1.08</v>
          </cell>
          <cell r="BL1283">
            <v>1</v>
          </cell>
          <cell r="BM1283">
            <v>0</v>
          </cell>
          <cell r="BN1283" t="str">
            <v>제</v>
          </cell>
          <cell r="BO1283">
            <v>0</v>
          </cell>
          <cell r="BP1283" t="str">
            <v>평</v>
          </cell>
          <cell r="BQ1283">
            <v>0</v>
          </cell>
          <cell r="BR1283">
            <v>2</v>
          </cell>
          <cell r="BS1283">
            <v>0</v>
          </cell>
          <cell r="BT1283">
            <v>0</v>
          </cell>
          <cell r="BU1283">
            <v>1</v>
          </cell>
          <cell r="BV1283">
            <v>1</v>
          </cell>
          <cell r="BW1283">
            <v>1</v>
          </cell>
          <cell r="BX1283">
            <v>1</v>
          </cell>
          <cell r="BY1283">
            <v>1</v>
          </cell>
          <cell r="BZ1283">
            <v>1.1659999999999999</v>
          </cell>
          <cell r="CA1283">
            <v>1.8</v>
          </cell>
          <cell r="CB1283">
            <v>8563296.0401999988</v>
          </cell>
          <cell r="CC1283">
            <v>8560000</v>
          </cell>
          <cell r="CD1283">
            <v>28310000</v>
          </cell>
          <cell r="CE1283">
            <v>4074560000</v>
          </cell>
          <cell r="CF1283">
            <v>3463376000</v>
          </cell>
          <cell r="CG1283">
            <v>8530000</v>
          </cell>
          <cell r="CH1283">
            <v>3.5169988276670949E-3</v>
          </cell>
          <cell r="CK1283">
            <v>8650000</v>
          </cell>
          <cell r="CL1283">
            <v>0.9895953757225433</v>
          </cell>
          <cell r="CM1283">
            <v>5400000</v>
          </cell>
          <cell r="CN1283">
            <v>1.5851851851851853</v>
          </cell>
        </row>
        <row r="1284">
          <cell r="A1284" t="str">
            <v>평동_16-2_15.47_김병호</v>
          </cell>
          <cell r="B1284">
            <v>1202</v>
          </cell>
          <cell r="F1284" t="str">
            <v>김병호</v>
          </cell>
          <cell r="G1284" t="str">
            <v>9월1일</v>
          </cell>
          <cell r="J1284" t="str">
            <v>평동</v>
          </cell>
          <cell r="K1284" t="str">
            <v>016-002</v>
          </cell>
          <cell r="L1284">
            <v>16</v>
          </cell>
          <cell r="M1284">
            <v>2</v>
          </cell>
          <cell r="N1284" t="str">
            <v>16-2</v>
          </cell>
          <cell r="O1284" t="str">
            <v>평동16-2_18.2_15.47</v>
          </cell>
          <cell r="Q1284" t="str">
            <v>평동016-002</v>
          </cell>
          <cell r="S1284" t="str">
            <v>대</v>
          </cell>
          <cell r="T1284">
            <v>1</v>
          </cell>
          <cell r="U1284">
            <v>18.2</v>
          </cell>
          <cell r="V1284">
            <v>18.2</v>
          </cell>
          <cell r="W1284">
            <v>15.47</v>
          </cell>
          <cell r="X1284" t="str">
            <v>○</v>
          </cell>
          <cell r="Y1284">
            <v>15.469993591308594</v>
          </cell>
          <cell r="AO1284" t="str">
            <v xml:space="preserve"> 2종일주</v>
          </cell>
          <cell r="AP1284" t="str">
            <v>업무용</v>
          </cell>
          <cell r="AQ1284" t="str">
            <v>15-4,16-2 일단</v>
          </cell>
          <cell r="AR1284" t="str">
            <v>b</v>
          </cell>
          <cell r="AS1284" t="str">
            <v>바</v>
          </cell>
          <cell r="AT1284" t="str">
            <v>2주</v>
          </cell>
          <cell r="AU1284" t="str">
            <v>주상용</v>
          </cell>
          <cell r="AV1284">
            <v>4050000</v>
          </cell>
          <cell r="AW1284">
            <v>1.00743</v>
          </cell>
          <cell r="AX1284">
            <v>1</v>
          </cell>
          <cell r="AY1284">
            <v>12</v>
          </cell>
          <cell r="AZ1284">
            <v>0</v>
          </cell>
          <cell r="BA1284">
            <v>7</v>
          </cell>
          <cell r="BB1284">
            <v>4.0000000000000036E-3</v>
          </cell>
          <cell r="BC1284">
            <v>0</v>
          </cell>
          <cell r="BD1284">
            <v>0</v>
          </cell>
          <cell r="BE1284">
            <v>1</v>
          </cell>
          <cell r="BF1284">
            <v>0</v>
          </cell>
          <cell r="BG1284">
            <v>1</v>
          </cell>
          <cell r="BH1284">
            <v>0</v>
          </cell>
          <cell r="BI1284">
            <v>1.08</v>
          </cell>
          <cell r="BJ1284">
            <v>0</v>
          </cell>
          <cell r="BK1284">
            <v>1.08</v>
          </cell>
          <cell r="BL1284">
            <v>1</v>
          </cell>
          <cell r="BM1284">
            <v>0</v>
          </cell>
          <cell r="BN1284" t="str">
            <v>제</v>
          </cell>
          <cell r="BO1284">
            <v>0</v>
          </cell>
          <cell r="BP1284" t="str">
            <v>평</v>
          </cell>
          <cell r="BQ1284">
            <v>0</v>
          </cell>
          <cell r="BR1284">
            <v>2</v>
          </cell>
          <cell r="BS1284">
            <v>0</v>
          </cell>
          <cell r="BT1284">
            <v>0</v>
          </cell>
          <cell r="BU1284">
            <v>1</v>
          </cell>
          <cell r="BV1284">
            <v>1</v>
          </cell>
          <cell r="BW1284">
            <v>1</v>
          </cell>
          <cell r="BX1284">
            <v>1</v>
          </cell>
          <cell r="BY1284">
            <v>1</v>
          </cell>
          <cell r="BZ1284">
            <v>1.1659999999999999</v>
          </cell>
          <cell r="CA1284">
            <v>1.8</v>
          </cell>
          <cell r="CB1284">
            <v>8563296.0401999988</v>
          </cell>
          <cell r="CC1284">
            <v>8560000</v>
          </cell>
          <cell r="CD1284">
            <v>28310000</v>
          </cell>
          <cell r="CE1284">
            <v>155792000</v>
          </cell>
          <cell r="CF1284">
            <v>132423200</v>
          </cell>
          <cell r="CG1284">
            <v>8530000</v>
          </cell>
          <cell r="CH1284">
            <v>3.5169988276670949E-3</v>
          </cell>
          <cell r="CK1284">
            <v>8650000</v>
          </cell>
          <cell r="CL1284">
            <v>0.9895953757225433</v>
          </cell>
          <cell r="CM1284">
            <v>4590000</v>
          </cell>
          <cell r="CN1284">
            <v>1.8649237472766884</v>
          </cell>
        </row>
        <row r="1285">
          <cell r="A1285" t="str">
            <v>평동_15-4_71.4_김금자B</v>
          </cell>
          <cell r="B1285">
            <v>1203</v>
          </cell>
          <cell r="C1285">
            <v>1026</v>
          </cell>
          <cell r="E1285">
            <v>2</v>
          </cell>
          <cell r="F1285" t="str">
            <v>김금자B</v>
          </cell>
          <cell r="G1285" t="str">
            <v>9월1일</v>
          </cell>
          <cell r="H1285" t="str">
            <v>421222-2</v>
          </cell>
          <cell r="I1285" t="str">
            <v>영등포구 신길동 158-29</v>
          </cell>
          <cell r="J1285" t="str">
            <v>평동</v>
          </cell>
          <cell r="K1285" t="str">
            <v>015-004</v>
          </cell>
          <cell r="L1285">
            <v>15</v>
          </cell>
          <cell r="M1285">
            <v>4</v>
          </cell>
          <cell r="N1285" t="str">
            <v>15-4</v>
          </cell>
          <cell r="O1285" t="str">
            <v>평동15-4__71.4</v>
          </cell>
          <cell r="Q1285" t="str">
            <v>평동015-004</v>
          </cell>
          <cell r="S1285" t="str">
            <v>대</v>
          </cell>
          <cell r="T1285">
            <v>1</v>
          </cell>
          <cell r="W1285">
            <v>71.400000000000006</v>
          </cell>
          <cell r="X1285" t="str">
            <v>○</v>
          </cell>
          <cell r="Y1285">
            <v>71.39996337890625</v>
          </cell>
          <cell r="AK1285">
            <v>211.07550000000001</v>
          </cell>
          <cell r="AM1285" t="str">
            <v>○</v>
          </cell>
          <cell r="AO1285" t="str">
            <v xml:space="preserve"> 2종일주</v>
          </cell>
          <cell r="AP1285" t="str">
            <v>업무용</v>
          </cell>
          <cell r="AR1285" t="str">
            <v>a</v>
          </cell>
          <cell r="AS1285" t="str">
            <v>바</v>
          </cell>
          <cell r="AT1285" t="str">
            <v>2주</v>
          </cell>
          <cell r="AU1285" t="str">
            <v>주상용</v>
          </cell>
          <cell r="AV1285">
            <v>4050000</v>
          </cell>
          <cell r="AW1285">
            <v>1.00743</v>
          </cell>
          <cell r="AX1285">
            <v>1</v>
          </cell>
          <cell r="AY1285">
            <v>12</v>
          </cell>
          <cell r="AZ1285">
            <v>0</v>
          </cell>
          <cell r="BA1285">
            <v>7</v>
          </cell>
          <cell r="BB1285">
            <v>4.0000000000000036E-3</v>
          </cell>
          <cell r="BC1285">
            <v>0</v>
          </cell>
          <cell r="BD1285">
            <v>0</v>
          </cell>
          <cell r="BE1285">
            <v>1</v>
          </cell>
          <cell r="BF1285">
            <v>0</v>
          </cell>
          <cell r="BG1285">
            <v>1</v>
          </cell>
          <cell r="BH1285">
            <v>0</v>
          </cell>
          <cell r="BI1285">
            <v>1.08</v>
          </cell>
          <cell r="BJ1285">
            <v>0</v>
          </cell>
          <cell r="BK1285">
            <v>1.08</v>
          </cell>
          <cell r="BL1285">
            <v>1</v>
          </cell>
          <cell r="BM1285">
            <v>0</v>
          </cell>
          <cell r="BN1285" t="str">
            <v>제</v>
          </cell>
          <cell r="BO1285">
            <v>0</v>
          </cell>
          <cell r="BP1285" t="str">
            <v>평</v>
          </cell>
          <cell r="BQ1285">
            <v>0</v>
          </cell>
          <cell r="BR1285">
            <v>2</v>
          </cell>
          <cell r="BS1285">
            <v>0</v>
          </cell>
          <cell r="BT1285">
            <v>0</v>
          </cell>
          <cell r="BU1285">
            <v>1</v>
          </cell>
          <cell r="BV1285">
            <v>1</v>
          </cell>
          <cell r="BW1285">
            <v>1</v>
          </cell>
          <cell r="BX1285">
            <v>1</v>
          </cell>
          <cell r="BY1285">
            <v>1</v>
          </cell>
          <cell r="BZ1285">
            <v>1.1659999999999999</v>
          </cell>
          <cell r="CA1285">
            <v>1.8</v>
          </cell>
          <cell r="CB1285">
            <v>8563296.0401999988</v>
          </cell>
          <cell r="CC1285">
            <v>8560000</v>
          </cell>
          <cell r="CD1285">
            <v>28310000</v>
          </cell>
          <cell r="CE1285">
            <v>0</v>
          </cell>
          <cell r="CF1285">
            <v>611184000</v>
          </cell>
          <cell r="CG1285">
            <v>8530000</v>
          </cell>
          <cell r="CH1285">
            <v>3.5169988276670949E-3</v>
          </cell>
          <cell r="CK1285" t="e">
            <v>#VALUE!</v>
          </cell>
          <cell r="CL1285" t="e">
            <v>#VALUE!</v>
          </cell>
          <cell r="CM1285">
            <v>5400000</v>
          </cell>
          <cell r="CN1285">
            <v>1.5851851851851853</v>
          </cell>
        </row>
        <row r="1286">
          <cell r="A1286" t="str">
            <v>평동_16-2_2.73_김금자B</v>
          </cell>
          <cell r="B1286">
            <v>1204</v>
          </cell>
          <cell r="F1286" t="str">
            <v>김금자B</v>
          </cell>
          <cell r="G1286" t="str">
            <v>9월1일</v>
          </cell>
          <cell r="J1286" t="str">
            <v>평동</v>
          </cell>
          <cell r="K1286" t="str">
            <v>016-002</v>
          </cell>
          <cell r="L1286">
            <v>16</v>
          </cell>
          <cell r="M1286">
            <v>2</v>
          </cell>
          <cell r="N1286" t="str">
            <v>16-2</v>
          </cell>
          <cell r="O1286" t="str">
            <v>평동16-2__2.73</v>
          </cell>
          <cell r="Q1286" t="str">
            <v>평동016-002</v>
          </cell>
          <cell r="S1286" t="str">
            <v>대</v>
          </cell>
          <cell r="T1286">
            <v>1</v>
          </cell>
          <cell r="W1286">
            <v>2.73</v>
          </cell>
          <cell r="X1286" t="str">
            <v>○</v>
          </cell>
          <cell r="Y1286">
            <v>2.7299995422363281</v>
          </cell>
          <cell r="AO1286" t="str">
            <v xml:space="preserve"> 2종일주</v>
          </cell>
          <cell r="AP1286" t="str">
            <v>업무용</v>
          </cell>
          <cell r="AR1286" t="str">
            <v>b</v>
          </cell>
          <cell r="AS1286" t="str">
            <v>바</v>
          </cell>
          <cell r="AT1286" t="str">
            <v>2주</v>
          </cell>
          <cell r="AU1286" t="str">
            <v>주상용</v>
          </cell>
          <cell r="AV1286">
            <v>4050000</v>
          </cell>
          <cell r="AW1286">
            <v>1.00743</v>
          </cell>
          <cell r="AX1286">
            <v>1</v>
          </cell>
          <cell r="AY1286">
            <v>12</v>
          </cell>
          <cell r="AZ1286">
            <v>0</v>
          </cell>
          <cell r="BA1286">
            <v>7</v>
          </cell>
          <cell r="BB1286">
            <v>4.0000000000000036E-3</v>
          </cell>
          <cell r="BC1286">
            <v>0</v>
          </cell>
          <cell r="BD1286">
            <v>0</v>
          </cell>
          <cell r="BE1286">
            <v>1</v>
          </cell>
          <cell r="BF1286">
            <v>0</v>
          </cell>
          <cell r="BG1286">
            <v>1</v>
          </cell>
          <cell r="BH1286">
            <v>0</v>
          </cell>
          <cell r="BI1286">
            <v>1.08</v>
          </cell>
          <cell r="BJ1286">
            <v>0</v>
          </cell>
          <cell r="BK1286">
            <v>1.08</v>
          </cell>
          <cell r="BL1286">
            <v>1</v>
          </cell>
          <cell r="BM1286">
            <v>0</v>
          </cell>
          <cell r="BN1286" t="str">
            <v>제</v>
          </cell>
          <cell r="BO1286">
            <v>0</v>
          </cell>
          <cell r="BP1286" t="str">
            <v>평</v>
          </cell>
          <cell r="BQ1286">
            <v>0</v>
          </cell>
          <cell r="BR1286">
            <v>2</v>
          </cell>
          <cell r="BS1286">
            <v>0</v>
          </cell>
          <cell r="BT1286">
            <v>0</v>
          </cell>
          <cell r="BU1286">
            <v>1</v>
          </cell>
          <cell r="BV1286">
            <v>1</v>
          </cell>
          <cell r="BW1286">
            <v>1</v>
          </cell>
          <cell r="BX1286">
            <v>1</v>
          </cell>
          <cell r="BY1286">
            <v>1</v>
          </cell>
          <cell r="BZ1286">
            <v>1.1659999999999999</v>
          </cell>
          <cell r="CA1286">
            <v>1.8</v>
          </cell>
          <cell r="CB1286">
            <v>8563296.0401999988</v>
          </cell>
          <cell r="CC1286">
            <v>8560000</v>
          </cell>
          <cell r="CD1286">
            <v>28310000</v>
          </cell>
          <cell r="CE1286">
            <v>0</v>
          </cell>
          <cell r="CF1286">
            <v>23368800</v>
          </cell>
          <cell r="CG1286">
            <v>8530000</v>
          </cell>
          <cell r="CH1286">
            <v>3.5169988276670949E-3</v>
          </cell>
          <cell r="CK1286" t="e">
            <v>#VALUE!</v>
          </cell>
          <cell r="CL1286" t="e">
            <v>#VALUE!</v>
          </cell>
          <cell r="CM1286">
            <v>4590000</v>
          </cell>
          <cell r="CN1286">
            <v>1.8649237472766884</v>
          </cell>
        </row>
        <row r="1287">
          <cell r="A1287" t="str">
            <v>평동_17-2_5.3_한헌주</v>
          </cell>
          <cell r="B1287">
            <v>1205</v>
          </cell>
          <cell r="C1287">
            <v>1027</v>
          </cell>
          <cell r="D1287">
            <v>874</v>
          </cell>
          <cell r="F1287" t="str">
            <v>한헌주</v>
          </cell>
          <cell r="G1287" t="str">
            <v>9월1일</v>
          </cell>
          <cell r="H1287" t="str">
            <v>681030-1</v>
          </cell>
          <cell r="I1287" t="str">
            <v>종로구 평동 19 (경문사)</v>
          </cell>
          <cell r="J1287" t="str">
            <v>평동</v>
          </cell>
          <cell r="K1287" t="str">
            <v>017-002</v>
          </cell>
          <cell r="L1287">
            <v>17</v>
          </cell>
          <cell r="M1287">
            <v>2</v>
          </cell>
          <cell r="N1287" t="str">
            <v>17-2</v>
          </cell>
          <cell r="O1287" t="str">
            <v>평동17-2_5.3_5.3</v>
          </cell>
          <cell r="Q1287" t="str">
            <v>평동017-002</v>
          </cell>
          <cell r="S1287" t="str">
            <v>대</v>
          </cell>
          <cell r="T1287">
            <v>1</v>
          </cell>
          <cell r="U1287">
            <v>5.3</v>
          </cell>
          <cell r="V1287">
            <v>5.3</v>
          </cell>
          <cell r="W1287">
            <v>5.3</v>
          </cell>
          <cell r="Y1287" t="str">
            <v>토소,건소</v>
          </cell>
          <cell r="AO1287" t="str">
            <v xml:space="preserve"> 2종일주</v>
          </cell>
          <cell r="AP1287" t="str">
            <v>업무용</v>
          </cell>
          <cell r="AQ1287" t="str">
            <v>17-2,-3,18 일단</v>
          </cell>
          <cell r="AS1287" t="str">
            <v>바</v>
          </cell>
          <cell r="AT1287" t="str">
            <v>2주</v>
          </cell>
          <cell r="AU1287" t="str">
            <v>주상용</v>
          </cell>
          <cell r="AV1287">
            <v>4050000</v>
          </cell>
          <cell r="AW1287">
            <v>1.00743</v>
          </cell>
          <cell r="AX1287">
            <v>1</v>
          </cell>
          <cell r="AY1287">
            <v>7</v>
          </cell>
          <cell r="AZ1287">
            <v>-3.0000000000000027E-2</v>
          </cell>
          <cell r="BA1287">
            <v>0</v>
          </cell>
          <cell r="BB1287">
            <v>-1.4000000000000012E-2</v>
          </cell>
          <cell r="BC1287">
            <v>0</v>
          </cell>
          <cell r="BD1287">
            <v>0</v>
          </cell>
          <cell r="BE1287">
            <v>1</v>
          </cell>
          <cell r="BF1287">
            <v>0</v>
          </cell>
          <cell r="BG1287">
            <v>0.95</v>
          </cell>
          <cell r="BH1287">
            <v>2</v>
          </cell>
          <cell r="BI1287">
            <v>1.03</v>
          </cell>
          <cell r="BJ1287">
            <v>3</v>
          </cell>
          <cell r="BK1287">
            <v>1</v>
          </cell>
          <cell r="BL1287">
            <v>1</v>
          </cell>
          <cell r="BM1287">
            <v>0</v>
          </cell>
          <cell r="BN1287" t="str">
            <v>제</v>
          </cell>
          <cell r="BO1287">
            <v>0</v>
          </cell>
          <cell r="BP1287" t="str">
            <v>평</v>
          </cell>
          <cell r="BQ1287">
            <v>0</v>
          </cell>
          <cell r="BR1287">
            <v>1</v>
          </cell>
          <cell r="BS1287">
            <v>-1.0000000000000009E-2</v>
          </cell>
          <cell r="BT1287">
            <v>0</v>
          </cell>
          <cell r="BU1287">
            <v>0.99</v>
          </cell>
          <cell r="BV1287">
            <v>1</v>
          </cell>
          <cell r="BW1287">
            <v>1</v>
          </cell>
          <cell r="BX1287">
            <v>1</v>
          </cell>
          <cell r="BY1287">
            <v>1</v>
          </cell>
          <cell r="BZ1287">
            <v>0.96899999999999997</v>
          </cell>
          <cell r="CA1287">
            <v>1.8</v>
          </cell>
          <cell r="CB1287">
            <v>7116495.5943</v>
          </cell>
          <cell r="CC1287">
            <v>7120000</v>
          </cell>
          <cell r="CD1287">
            <v>23530000</v>
          </cell>
          <cell r="CE1287">
            <v>37736000</v>
          </cell>
          <cell r="CF1287">
            <v>37736000</v>
          </cell>
          <cell r="CG1287">
            <v>7160000</v>
          </cell>
          <cell r="CH1287">
            <v>-5.5865921787709993E-3</v>
          </cell>
          <cell r="CK1287">
            <v>7310000</v>
          </cell>
          <cell r="CL1287">
            <v>0.97400820793433651</v>
          </cell>
          <cell r="CM1287">
            <v>5180000</v>
          </cell>
          <cell r="CN1287">
            <v>1.3745173745173744</v>
          </cell>
        </row>
        <row r="1288">
          <cell r="A1288" t="str">
            <v>평동_17-3_7.9_한헌주</v>
          </cell>
          <cell r="B1288">
            <v>1206</v>
          </cell>
          <cell r="F1288" t="str">
            <v>한헌주</v>
          </cell>
          <cell r="G1288" t="str">
            <v>9월1일</v>
          </cell>
          <cell r="J1288" t="str">
            <v>평동</v>
          </cell>
          <cell r="K1288" t="str">
            <v>017-003</v>
          </cell>
          <cell r="L1288">
            <v>17</v>
          </cell>
          <cell r="M1288">
            <v>3</v>
          </cell>
          <cell r="N1288" t="str">
            <v>17-3</v>
          </cell>
          <cell r="O1288" t="str">
            <v>평동17-3_7.9_7.9</v>
          </cell>
          <cell r="Q1288" t="str">
            <v>평동017-003</v>
          </cell>
          <cell r="S1288" t="str">
            <v>대</v>
          </cell>
          <cell r="T1288">
            <v>1</v>
          </cell>
          <cell r="U1288">
            <v>7.9</v>
          </cell>
          <cell r="V1288">
            <v>7.9</v>
          </cell>
          <cell r="W1288">
            <v>7.9</v>
          </cell>
          <cell r="Y1288">
            <v>7.8999977111816406</v>
          </cell>
          <cell r="AO1288" t="str">
            <v xml:space="preserve"> 2종일주</v>
          </cell>
          <cell r="AP1288" t="str">
            <v>업무용</v>
          </cell>
          <cell r="AQ1288" t="str">
            <v>17-2,-3,18 일단</v>
          </cell>
          <cell r="AS1288" t="str">
            <v>바</v>
          </cell>
          <cell r="AT1288" t="str">
            <v>2주</v>
          </cell>
          <cell r="AU1288" t="str">
            <v>주상용</v>
          </cell>
          <cell r="AV1288">
            <v>4050000</v>
          </cell>
          <cell r="AW1288">
            <v>1.00743</v>
          </cell>
          <cell r="AX1288">
            <v>1</v>
          </cell>
          <cell r="AY1288">
            <v>7</v>
          </cell>
          <cell r="AZ1288">
            <v>-3.0000000000000027E-2</v>
          </cell>
          <cell r="BA1288">
            <v>0</v>
          </cell>
          <cell r="BB1288">
            <v>-1.4000000000000012E-2</v>
          </cell>
          <cell r="BC1288">
            <v>0</v>
          </cell>
          <cell r="BD1288">
            <v>0</v>
          </cell>
          <cell r="BE1288">
            <v>1</v>
          </cell>
          <cell r="BF1288">
            <v>0</v>
          </cell>
          <cell r="BG1288">
            <v>0.95</v>
          </cell>
          <cell r="BH1288">
            <v>2</v>
          </cell>
          <cell r="BI1288">
            <v>1.03</v>
          </cell>
          <cell r="BJ1288">
            <v>3</v>
          </cell>
          <cell r="BK1288">
            <v>1</v>
          </cell>
          <cell r="BL1288">
            <v>1</v>
          </cell>
          <cell r="BM1288">
            <v>0</v>
          </cell>
          <cell r="BN1288" t="str">
            <v>제</v>
          </cell>
          <cell r="BO1288">
            <v>0</v>
          </cell>
          <cell r="BP1288" t="str">
            <v>평</v>
          </cell>
          <cell r="BQ1288">
            <v>0</v>
          </cell>
          <cell r="BR1288">
            <v>1</v>
          </cell>
          <cell r="BS1288">
            <v>-1.0000000000000009E-2</v>
          </cell>
          <cell r="BT1288">
            <v>0</v>
          </cell>
          <cell r="BU1288">
            <v>0.99</v>
          </cell>
          <cell r="BV1288">
            <v>1</v>
          </cell>
          <cell r="BW1288">
            <v>1</v>
          </cell>
          <cell r="BX1288">
            <v>1</v>
          </cell>
          <cell r="BY1288">
            <v>1</v>
          </cell>
          <cell r="BZ1288">
            <v>0.96899999999999997</v>
          </cell>
          <cell r="CA1288">
            <v>1.8</v>
          </cell>
          <cell r="CB1288">
            <v>7116495.5943</v>
          </cell>
          <cell r="CC1288">
            <v>7120000</v>
          </cell>
          <cell r="CD1288">
            <v>23530000</v>
          </cell>
          <cell r="CE1288">
            <v>56248000</v>
          </cell>
          <cell r="CF1288">
            <v>56248000</v>
          </cell>
          <cell r="CG1288">
            <v>7160000</v>
          </cell>
          <cell r="CH1288">
            <v>-5.5865921787709993E-3</v>
          </cell>
          <cell r="CK1288">
            <v>7310000</v>
          </cell>
          <cell r="CL1288">
            <v>0.97400820793433651</v>
          </cell>
          <cell r="CM1288">
            <v>5180000</v>
          </cell>
          <cell r="CN1288">
            <v>1.3745173745173744</v>
          </cell>
        </row>
        <row r="1289">
          <cell r="A1289" t="str">
            <v>평동_18_86_한헌주</v>
          </cell>
          <cell r="B1289">
            <v>1207</v>
          </cell>
          <cell r="F1289" t="str">
            <v>한헌주</v>
          </cell>
          <cell r="G1289" t="str">
            <v>9월1일</v>
          </cell>
          <cell r="J1289" t="str">
            <v>평동</v>
          </cell>
          <cell r="K1289" t="str">
            <v>018-000</v>
          </cell>
          <cell r="L1289">
            <v>18</v>
          </cell>
          <cell r="M1289">
            <v>0</v>
          </cell>
          <cell r="N1289">
            <v>18</v>
          </cell>
          <cell r="O1289" t="str">
            <v>평동18_86_86</v>
          </cell>
          <cell r="Q1289" t="str">
            <v>평동018-000</v>
          </cell>
          <cell r="S1289" t="str">
            <v>대</v>
          </cell>
          <cell r="T1289">
            <v>1</v>
          </cell>
          <cell r="U1289">
            <v>86</v>
          </cell>
          <cell r="V1289">
            <v>86</v>
          </cell>
          <cell r="W1289">
            <v>86</v>
          </cell>
          <cell r="Y1289">
            <v>86</v>
          </cell>
          <cell r="AA1289">
            <v>1</v>
          </cell>
          <cell r="AB1289">
            <v>1</v>
          </cell>
          <cell r="AD1289">
            <v>2</v>
          </cell>
          <cell r="AE1289" t="str">
            <v>사무실</v>
          </cell>
          <cell r="AF1289" t="str">
            <v>연와조</v>
          </cell>
          <cell r="AG1289" t="str">
            <v>유</v>
          </cell>
          <cell r="AI1289">
            <v>103.71</v>
          </cell>
          <cell r="AJ1289">
            <v>55.97</v>
          </cell>
          <cell r="AK1289">
            <v>103.71</v>
          </cell>
          <cell r="AL1289" t="str">
            <v>1963.07.26</v>
          </cell>
          <cell r="AO1289" t="str">
            <v xml:space="preserve"> 2종일주</v>
          </cell>
          <cell r="AP1289" t="str">
            <v>업무용</v>
          </cell>
          <cell r="AQ1289" t="str">
            <v>17-2,-3,18 일단</v>
          </cell>
          <cell r="AS1289" t="str">
            <v>바</v>
          </cell>
          <cell r="AT1289" t="str">
            <v>2주</v>
          </cell>
          <cell r="AU1289" t="str">
            <v>주상용</v>
          </cell>
          <cell r="AV1289">
            <v>4050000</v>
          </cell>
          <cell r="AW1289">
            <v>1.00743</v>
          </cell>
          <cell r="AX1289">
            <v>1</v>
          </cell>
          <cell r="AY1289">
            <v>7</v>
          </cell>
          <cell r="AZ1289">
            <v>-3.0000000000000027E-2</v>
          </cell>
          <cell r="BA1289">
            <v>0</v>
          </cell>
          <cell r="BB1289">
            <v>-1.4000000000000012E-2</v>
          </cell>
          <cell r="BC1289">
            <v>0</v>
          </cell>
          <cell r="BD1289">
            <v>0</v>
          </cell>
          <cell r="BE1289">
            <v>1</v>
          </cell>
          <cell r="BF1289">
            <v>0</v>
          </cell>
          <cell r="BG1289">
            <v>0.95</v>
          </cell>
          <cell r="BH1289">
            <v>2</v>
          </cell>
          <cell r="BI1289">
            <v>1.03</v>
          </cell>
          <cell r="BJ1289">
            <v>3</v>
          </cell>
          <cell r="BK1289">
            <v>1</v>
          </cell>
          <cell r="BL1289">
            <v>1</v>
          </cell>
          <cell r="BM1289">
            <v>0</v>
          </cell>
          <cell r="BN1289" t="str">
            <v>제</v>
          </cell>
          <cell r="BO1289">
            <v>0</v>
          </cell>
          <cell r="BP1289" t="str">
            <v>평</v>
          </cell>
          <cell r="BQ1289">
            <v>0</v>
          </cell>
          <cell r="BR1289">
            <v>1</v>
          </cell>
          <cell r="BS1289">
            <v>-1.0000000000000009E-2</v>
          </cell>
          <cell r="BT1289">
            <v>0</v>
          </cell>
          <cell r="BU1289">
            <v>0.99</v>
          </cell>
          <cell r="BV1289">
            <v>1</v>
          </cell>
          <cell r="BW1289">
            <v>1</v>
          </cell>
          <cell r="BX1289">
            <v>1</v>
          </cell>
          <cell r="BY1289">
            <v>1</v>
          </cell>
          <cell r="BZ1289">
            <v>0.96899999999999997</v>
          </cell>
          <cell r="CA1289">
            <v>1.8</v>
          </cell>
          <cell r="CB1289">
            <v>7116495.5943</v>
          </cell>
          <cell r="CC1289">
            <v>7120000</v>
          </cell>
          <cell r="CD1289">
            <v>23530000</v>
          </cell>
          <cell r="CE1289">
            <v>612320000</v>
          </cell>
          <cell r="CF1289">
            <v>612320000</v>
          </cell>
          <cell r="CG1289">
            <v>7160000</v>
          </cell>
          <cell r="CH1289">
            <v>-5.5865921787709993E-3</v>
          </cell>
          <cell r="CK1289">
            <v>7310000</v>
          </cell>
          <cell r="CL1289">
            <v>0.97400820793433651</v>
          </cell>
          <cell r="CM1289">
            <v>5180000</v>
          </cell>
          <cell r="CN1289">
            <v>1.3745173745173744</v>
          </cell>
        </row>
        <row r="1290">
          <cell r="A1290" t="str">
            <v>평동_19_390.1_한용직</v>
          </cell>
          <cell r="B1290">
            <v>1208</v>
          </cell>
          <cell r="C1290">
            <v>1028</v>
          </cell>
          <cell r="D1290">
            <v>875</v>
          </cell>
          <cell r="F1290" t="str">
            <v>한용직</v>
          </cell>
          <cell r="G1290" t="str">
            <v>9월1일</v>
          </cell>
          <cell r="H1290" t="str">
            <v>331001-1</v>
          </cell>
          <cell r="I1290" t="str">
            <v>종로구 평동 19 (경문사)</v>
          </cell>
          <cell r="J1290" t="str">
            <v>평동</v>
          </cell>
          <cell r="K1290" t="str">
            <v>019-000</v>
          </cell>
          <cell r="L1290">
            <v>19</v>
          </cell>
          <cell r="M1290">
            <v>0</v>
          </cell>
          <cell r="N1290">
            <v>19</v>
          </cell>
          <cell r="O1290" t="str">
            <v>평동19_390.1_390.1</v>
          </cell>
          <cell r="Q1290" t="str">
            <v>평동019-000</v>
          </cell>
          <cell r="S1290" t="str">
            <v>대</v>
          </cell>
          <cell r="T1290">
            <v>1</v>
          </cell>
          <cell r="U1290">
            <v>390.1</v>
          </cell>
          <cell r="V1290">
            <v>390.1</v>
          </cell>
          <cell r="W1290">
            <v>390.1</v>
          </cell>
          <cell r="Y1290" t="str">
            <v>토소,건소</v>
          </cell>
          <cell r="AA1290">
            <v>1</v>
          </cell>
          <cell r="AB1290">
            <v>5</v>
          </cell>
          <cell r="AD1290">
            <v>1</v>
          </cell>
          <cell r="AE1290" t="str">
            <v>근생</v>
          </cell>
          <cell r="AF1290" t="str">
            <v>목조</v>
          </cell>
          <cell r="AG1290" t="str">
            <v>유</v>
          </cell>
          <cell r="AI1290">
            <v>151.13999999999999</v>
          </cell>
          <cell r="AJ1290">
            <v>157.14000000000001</v>
          </cell>
          <cell r="AK1290">
            <v>151.13999999999999</v>
          </cell>
          <cell r="AO1290" t="str">
            <v xml:space="preserve"> 2종일주</v>
          </cell>
          <cell r="AP1290" t="str">
            <v>상업기타</v>
          </cell>
          <cell r="AS1290" t="str">
            <v>바</v>
          </cell>
          <cell r="AT1290" t="str">
            <v>2주</v>
          </cell>
          <cell r="AU1290" t="str">
            <v>주상용</v>
          </cell>
          <cell r="AV1290">
            <v>4050000</v>
          </cell>
          <cell r="AW1290">
            <v>1.00743</v>
          </cell>
          <cell r="AX1290">
            <v>1</v>
          </cell>
          <cell r="AY1290">
            <v>7</v>
          </cell>
          <cell r="AZ1290">
            <v>-3.0000000000000027E-2</v>
          </cell>
          <cell r="BA1290">
            <v>0</v>
          </cell>
          <cell r="BB1290">
            <v>-1.4000000000000012E-2</v>
          </cell>
          <cell r="BC1290">
            <v>0</v>
          </cell>
          <cell r="BD1290">
            <v>0</v>
          </cell>
          <cell r="BE1290">
            <v>1</v>
          </cell>
          <cell r="BF1290">
            <v>0</v>
          </cell>
          <cell r="BG1290">
            <v>0.95</v>
          </cell>
          <cell r="BH1290">
            <v>3</v>
          </cell>
          <cell r="BI1290">
            <v>1</v>
          </cell>
          <cell r="BJ1290">
            <v>3</v>
          </cell>
          <cell r="BK1290">
            <v>1</v>
          </cell>
          <cell r="BL1290">
            <v>1</v>
          </cell>
          <cell r="BM1290">
            <v>0</v>
          </cell>
          <cell r="BN1290" t="str">
            <v>부</v>
          </cell>
          <cell r="BO1290">
            <v>-1.0000000000000009E-2</v>
          </cell>
          <cell r="BP1290" t="str">
            <v>평</v>
          </cell>
          <cell r="BQ1290">
            <v>0</v>
          </cell>
          <cell r="BR1290">
            <v>1</v>
          </cell>
          <cell r="BS1290">
            <v>-1.0000000000000009E-2</v>
          </cell>
          <cell r="BT1290">
            <v>0</v>
          </cell>
          <cell r="BU1290">
            <v>0.97</v>
          </cell>
          <cell r="BV1290">
            <v>1</v>
          </cell>
          <cell r="BW1290">
            <v>1</v>
          </cell>
          <cell r="BX1290">
            <v>1</v>
          </cell>
          <cell r="BY1290">
            <v>1</v>
          </cell>
          <cell r="BZ1290">
            <v>0.92200000000000004</v>
          </cell>
          <cell r="CA1290">
            <v>1.8</v>
          </cell>
          <cell r="CB1290">
            <v>6771319.8534000004</v>
          </cell>
          <cell r="CC1290">
            <v>6770000</v>
          </cell>
          <cell r="CD1290">
            <v>22380000</v>
          </cell>
          <cell r="CE1290">
            <v>2640977000</v>
          </cell>
          <cell r="CF1290">
            <v>2640977000</v>
          </cell>
          <cell r="CG1290">
            <v>6890000</v>
          </cell>
          <cell r="CH1290">
            <v>-1.7416545718432541E-2</v>
          </cell>
          <cell r="CK1290">
            <v>7080000</v>
          </cell>
          <cell r="CL1290">
            <v>0.95621468926553677</v>
          </cell>
          <cell r="CM1290">
            <v>5030000</v>
          </cell>
          <cell r="CN1290">
            <v>1.3459244532803181</v>
          </cell>
        </row>
        <row r="1291">
          <cell r="A1291">
            <v>1.3459243774414063</v>
          </cell>
          <cell r="C1291">
            <v>1029</v>
          </cell>
          <cell r="D1291">
            <v>876</v>
          </cell>
          <cell r="F1291" t="str">
            <v>차준담</v>
          </cell>
          <cell r="G1291" t="str">
            <v>9월1일</v>
          </cell>
          <cell r="I1291" t="str">
            <v>종로구 평동 19</v>
          </cell>
          <cell r="J1291" t="str">
            <v>평동</v>
          </cell>
          <cell r="K1291" t="str">
            <v>019-000</v>
          </cell>
          <cell r="L1291">
            <v>19</v>
          </cell>
          <cell r="M1291">
            <v>0</v>
          </cell>
          <cell r="N1291">
            <v>19</v>
          </cell>
          <cell r="O1291" t="str">
            <v>평동19__</v>
          </cell>
          <cell r="Q1291" t="str">
            <v>평동019-000</v>
          </cell>
          <cell r="Y1291" t="str">
            <v>건소</v>
          </cell>
          <cell r="Z1291" t="str">
            <v>실제로 존재하지 않는 건물</v>
          </cell>
          <cell r="AA1291">
            <v>1</v>
          </cell>
          <cell r="AD1291">
            <v>1</v>
          </cell>
          <cell r="AE1291" t="str">
            <v>평가건이가</v>
          </cell>
          <cell r="AF1291" t="str">
            <v>목조</v>
          </cell>
          <cell r="AG1291" t="str">
            <v>유</v>
          </cell>
          <cell r="AI1291">
            <v>49.26</v>
          </cell>
          <cell r="AJ1291">
            <v>49.26</v>
          </cell>
          <cell r="AK1291">
            <v>49.26</v>
          </cell>
          <cell r="AO1291">
            <v>49.259979248046875</v>
          </cell>
          <cell r="AP1291">
            <v>49.259979248046875</v>
          </cell>
          <cell r="AS1291">
            <v>49.259979248046875</v>
          </cell>
          <cell r="AT1291">
            <v>49.259979248046875</v>
          </cell>
          <cell r="AU1291">
            <v>49.259979248046875</v>
          </cell>
          <cell r="AV1291">
            <v>49.259979248046875</v>
          </cell>
          <cell r="AW1291">
            <v>49.259979248046875</v>
          </cell>
          <cell r="AX1291">
            <v>49.259979248046875</v>
          </cell>
          <cell r="AY1291">
            <v>49.259979248046875</v>
          </cell>
          <cell r="AZ1291">
            <v>49.259979248046875</v>
          </cell>
          <cell r="BA1291">
            <v>49.259979248046875</v>
          </cell>
          <cell r="BB1291">
            <v>49.259979248046875</v>
          </cell>
          <cell r="BC1291">
            <v>49.259979248046875</v>
          </cell>
          <cell r="BD1291">
            <v>49.259979248046875</v>
          </cell>
          <cell r="BE1291">
            <v>49.259979248046875</v>
          </cell>
          <cell r="BF1291">
            <v>49.259979248046875</v>
          </cell>
          <cell r="BG1291">
            <v>49.259979248046875</v>
          </cell>
          <cell r="BH1291">
            <v>49.259979248046875</v>
          </cell>
          <cell r="BI1291">
            <v>49.259979248046875</v>
          </cell>
          <cell r="BJ1291">
            <v>49.259979248046875</v>
          </cell>
          <cell r="BK1291">
            <v>49.259979248046875</v>
          </cell>
          <cell r="BL1291">
            <v>49.259979248046875</v>
          </cell>
          <cell r="BM1291">
            <v>49.259979248046875</v>
          </cell>
          <cell r="BN1291">
            <v>49.259979248046875</v>
          </cell>
          <cell r="BO1291">
            <v>49.259979248046875</v>
          </cell>
          <cell r="BP1291">
            <v>49.259979248046875</v>
          </cell>
          <cell r="BQ1291">
            <v>49.259979248046875</v>
          </cell>
          <cell r="BR1291">
            <v>49.259979248046875</v>
          </cell>
          <cell r="BS1291">
            <v>49.259979248046875</v>
          </cell>
          <cell r="BT1291">
            <v>49.259979248046875</v>
          </cell>
          <cell r="BU1291">
            <v>49.259979248046875</v>
          </cell>
          <cell r="BV1291">
            <v>49.259979248046875</v>
          </cell>
          <cell r="BX1291">
            <v>49.259979248046875</v>
          </cell>
          <cell r="BY1291">
            <v>49.259979248046875</v>
          </cell>
          <cell r="BZ1291">
            <v>49.259979248046875</v>
          </cell>
          <cell r="CA1291">
            <v>49.259979248046875</v>
          </cell>
          <cell r="CB1291">
            <v>49.259979248046875</v>
          </cell>
          <cell r="CC1291">
            <v>49.259979248046875</v>
          </cell>
          <cell r="CD1291">
            <v>49.259979248046875</v>
          </cell>
          <cell r="CE1291">
            <v>49.259979248046875</v>
          </cell>
          <cell r="CF1291">
            <v>49.259979248046875</v>
          </cell>
          <cell r="CG1291">
            <v>49.259979248046875</v>
          </cell>
          <cell r="CK1291" t="e">
            <v>#VALUE!</v>
          </cell>
          <cell r="CL1291">
            <v>49.259979248046875</v>
          </cell>
          <cell r="CM1291">
            <v>49.259979248046875</v>
          </cell>
          <cell r="CN1291">
            <v>49.259979248046875</v>
          </cell>
        </row>
        <row r="1292">
          <cell r="A1292" t="str">
            <v>평동_19-1_179.85_고덕환</v>
          </cell>
          <cell r="B1292">
            <v>1209</v>
          </cell>
          <cell r="C1292">
            <v>1030</v>
          </cell>
          <cell r="D1292">
            <v>877</v>
          </cell>
          <cell r="F1292" t="str">
            <v>고덕환</v>
          </cell>
          <cell r="G1292" t="str">
            <v>9월1일</v>
          </cell>
          <cell r="H1292" t="str">
            <v>380314-1</v>
          </cell>
          <cell r="I1292" t="str">
            <v>성남시 분당구 양지마을 한양@ 528-201</v>
          </cell>
          <cell r="J1292" t="str">
            <v>평동</v>
          </cell>
          <cell r="K1292" t="str">
            <v>019-001</v>
          </cell>
          <cell r="L1292">
            <v>19</v>
          </cell>
          <cell r="M1292">
            <v>1</v>
          </cell>
          <cell r="N1292" t="str">
            <v>19-1</v>
          </cell>
          <cell r="O1292" t="str">
            <v>평동19-1__179.85</v>
          </cell>
          <cell r="Q1292" t="str">
            <v>평동019-001</v>
          </cell>
          <cell r="S1292" t="str">
            <v>대</v>
          </cell>
          <cell r="T1292">
            <v>1</v>
          </cell>
          <cell r="W1292">
            <v>179.85</v>
          </cell>
          <cell r="X1292" t="str">
            <v>○</v>
          </cell>
          <cell r="Y1292" t="str">
            <v>토소,건소</v>
          </cell>
          <cell r="Z1292" t="str">
            <v>평동 27-9 대표</v>
          </cell>
          <cell r="AA1292">
            <v>1</v>
          </cell>
          <cell r="AB1292">
            <v>3</v>
          </cell>
          <cell r="AC1292">
            <v>1</v>
          </cell>
          <cell r="AD1292">
            <v>2</v>
          </cell>
          <cell r="AE1292" t="str">
            <v>주택</v>
          </cell>
          <cell r="AF1292" t="str">
            <v>목조,부록조,세멘벽돌조</v>
          </cell>
          <cell r="AG1292" t="str">
            <v>유</v>
          </cell>
          <cell r="AI1292">
            <v>238.01</v>
          </cell>
          <cell r="AJ1292">
            <v>123.27</v>
          </cell>
          <cell r="AK1292">
            <v>119.005</v>
          </cell>
          <cell r="AM1292">
            <v>1</v>
          </cell>
          <cell r="AO1292" t="str">
            <v xml:space="preserve"> 2종일주</v>
          </cell>
          <cell r="AP1292" t="str">
            <v>주상기타</v>
          </cell>
          <cell r="AR1292" t="str">
            <v>a</v>
          </cell>
          <cell r="AS1292" t="str">
            <v>바</v>
          </cell>
          <cell r="AT1292" t="str">
            <v>2주</v>
          </cell>
          <cell r="AU1292" t="str">
            <v>주상용</v>
          </cell>
          <cell r="AV1292">
            <v>4050000</v>
          </cell>
          <cell r="AW1292">
            <v>1.00743</v>
          </cell>
          <cell r="AX1292">
            <v>1</v>
          </cell>
          <cell r="AY1292">
            <v>7</v>
          </cell>
          <cell r="AZ1292">
            <v>-3.0000000000000027E-2</v>
          </cell>
          <cell r="BA1292">
            <v>0</v>
          </cell>
          <cell r="BB1292">
            <v>-1.4000000000000012E-2</v>
          </cell>
          <cell r="BC1292">
            <v>0</v>
          </cell>
          <cell r="BD1292">
            <v>0</v>
          </cell>
          <cell r="BE1292">
            <v>1</v>
          </cell>
          <cell r="BF1292">
            <v>0</v>
          </cell>
          <cell r="BG1292">
            <v>0.95</v>
          </cell>
          <cell r="BH1292">
            <v>3</v>
          </cell>
          <cell r="BI1292">
            <v>1</v>
          </cell>
          <cell r="BJ1292">
            <v>3</v>
          </cell>
          <cell r="BK1292">
            <v>1</v>
          </cell>
          <cell r="BL1292">
            <v>1</v>
          </cell>
          <cell r="BM1292">
            <v>0</v>
          </cell>
          <cell r="BN1292" t="str">
            <v>제</v>
          </cell>
          <cell r="BO1292">
            <v>0</v>
          </cell>
          <cell r="BP1292" t="str">
            <v>평</v>
          </cell>
          <cell r="BQ1292">
            <v>0</v>
          </cell>
          <cell r="BR1292">
            <v>1</v>
          </cell>
          <cell r="BS1292">
            <v>-1.0000000000000009E-2</v>
          </cell>
          <cell r="BT1292">
            <v>0</v>
          </cell>
          <cell r="BU1292">
            <v>0.99</v>
          </cell>
          <cell r="BV1292">
            <v>1</v>
          </cell>
          <cell r="BW1292">
            <v>1</v>
          </cell>
          <cell r="BX1292">
            <v>1</v>
          </cell>
          <cell r="BY1292">
            <v>1</v>
          </cell>
          <cell r="BZ1292">
            <v>0.94099999999999995</v>
          </cell>
          <cell r="CA1292">
            <v>1.8</v>
          </cell>
          <cell r="CB1292">
            <v>6910858.9826999996</v>
          </cell>
          <cell r="CC1292">
            <v>6910000</v>
          </cell>
          <cell r="CD1292">
            <v>22850000</v>
          </cell>
          <cell r="CE1292">
            <v>0</v>
          </cell>
          <cell r="CF1292">
            <v>1242763500</v>
          </cell>
          <cell r="CG1292">
            <v>6950000</v>
          </cell>
          <cell r="CH1292">
            <v>-5.7553956834532904E-3</v>
          </cell>
          <cell r="CK1292" t="e">
            <v>#VALUE!</v>
          </cell>
          <cell r="CL1292" t="e">
            <v>#VALUE!</v>
          </cell>
          <cell r="CM1292">
            <v>4140000</v>
          </cell>
          <cell r="CN1292">
            <v>1.6690821256038648</v>
          </cell>
        </row>
        <row r="1293">
          <cell r="A1293" t="str">
            <v xml:space="preserve">평동_27-9_262.15_고덕환(대표) </v>
          </cell>
          <cell r="B1293">
            <v>1210</v>
          </cell>
          <cell r="F1293" t="str">
            <v xml:space="preserve">고덕환(대표) </v>
          </cell>
          <cell r="G1293" t="str">
            <v>9월1일</v>
          </cell>
          <cell r="J1293" t="str">
            <v>평동</v>
          </cell>
          <cell r="K1293" t="str">
            <v>027-009</v>
          </cell>
          <cell r="L1293">
            <v>27</v>
          </cell>
          <cell r="M1293">
            <v>9</v>
          </cell>
          <cell r="N1293" t="str">
            <v>27-9</v>
          </cell>
          <cell r="O1293" t="str">
            <v>평동27-9_524.3_262.15</v>
          </cell>
          <cell r="Q1293" t="str">
            <v>평동027-009</v>
          </cell>
          <cell r="S1293" t="str">
            <v>대</v>
          </cell>
          <cell r="T1293">
            <v>1</v>
          </cell>
          <cell r="U1293">
            <v>524.29999999999995</v>
          </cell>
          <cell r="V1293">
            <v>524.29999999999995</v>
          </cell>
          <cell r="W1293">
            <v>262.14999999999998</v>
          </cell>
          <cell r="X1293" t="str">
            <v>○</v>
          </cell>
          <cell r="Y1293">
            <v>262.14990234375</v>
          </cell>
          <cell r="AA1293">
            <v>1</v>
          </cell>
          <cell r="AB1293">
            <v>1</v>
          </cell>
          <cell r="AC1293">
            <v>1</v>
          </cell>
          <cell r="AD1293">
            <v>6</v>
          </cell>
          <cell r="AE1293" t="str">
            <v>근생</v>
          </cell>
          <cell r="AF1293" t="str">
            <v>철근콘크리트조</v>
          </cell>
          <cell r="AG1293" t="str">
            <v>유</v>
          </cell>
          <cell r="AI1293">
            <v>1356.38</v>
          </cell>
          <cell r="AJ1293">
            <v>229.49</v>
          </cell>
          <cell r="AK1293">
            <v>678.19</v>
          </cell>
          <cell r="AL1293" t="str">
            <v>1994.01.11</v>
          </cell>
          <cell r="AM1293">
            <v>1</v>
          </cell>
          <cell r="AO1293" t="str">
            <v xml:space="preserve"> 2종일주</v>
          </cell>
          <cell r="AP1293" t="str">
            <v>주상용</v>
          </cell>
          <cell r="AR1293" t="str">
            <v>b</v>
          </cell>
          <cell r="AS1293" t="str">
            <v>바</v>
          </cell>
          <cell r="AT1293" t="str">
            <v>2주</v>
          </cell>
          <cell r="AU1293" t="str">
            <v>주상용</v>
          </cell>
          <cell r="AV1293">
            <v>4050000</v>
          </cell>
          <cell r="AW1293">
            <v>1.00743</v>
          </cell>
          <cell r="AX1293">
            <v>1</v>
          </cell>
          <cell r="AY1293">
            <v>12</v>
          </cell>
          <cell r="AZ1293">
            <v>0</v>
          </cell>
          <cell r="BA1293">
            <v>4</v>
          </cell>
          <cell r="BB1293">
            <v>0</v>
          </cell>
          <cell r="BC1293">
            <v>3</v>
          </cell>
          <cell r="BD1293">
            <v>5.0000000000000044E-3</v>
          </cell>
          <cell r="BE1293">
            <v>1</v>
          </cell>
          <cell r="BF1293">
            <v>0</v>
          </cell>
          <cell r="BG1293">
            <v>1</v>
          </cell>
          <cell r="BH1293">
            <v>3</v>
          </cell>
          <cell r="BI1293">
            <v>1</v>
          </cell>
          <cell r="BJ1293">
            <v>3</v>
          </cell>
          <cell r="BK1293">
            <v>1</v>
          </cell>
          <cell r="BL1293">
            <v>2</v>
          </cell>
          <cell r="BM1293">
            <v>-2.0000000000000018E-2</v>
          </cell>
          <cell r="BN1293" t="str">
            <v>부</v>
          </cell>
          <cell r="BO1293">
            <v>-1.0000000000000009E-2</v>
          </cell>
          <cell r="BP1293" t="str">
            <v>평</v>
          </cell>
          <cell r="BQ1293">
            <v>0</v>
          </cell>
          <cell r="BR1293">
            <v>3</v>
          </cell>
          <cell r="BS1293">
            <v>2.0000000000000018E-3</v>
          </cell>
          <cell r="BT1293">
            <v>0</v>
          </cell>
          <cell r="BU1293">
            <v>0.96</v>
          </cell>
          <cell r="BV1293">
            <v>1</v>
          </cell>
          <cell r="BW1293">
            <v>1</v>
          </cell>
          <cell r="BX1293">
            <v>1</v>
          </cell>
          <cell r="BY1293">
            <v>1</v>
          </cell>
          <cell r="BZ1293">
            <v>0.96</v>
          </cell>
          <cell r="CA1293">
            <v>1.8</v>
          </cell>
          <cell r="CB1293">
            <v>7050398.1119999997</v>
          </cell>
          <cell r="CC1293">
            <v>7050000</v>
          </cell>
          <cell r="CD1293">
            <v>23310000</v>
          </cell>
          <cell r="CE1293">
            <v>3696314999.9999995</v>
          </cell>
          <cell r="CF1293">
            <v>1848157499.9999998</v>
          </cell>
          <cell r="CG1293">
            <v>7170000</v>
          </cell>
          <cell r="CH1293">
            <v>-1.6736401673640211E-2</v>
          </cell>
          <cell r="CK1293">
            <v>8100000</v>
          </cell>
          <cell r="CL1293">
            <v>0.87037037037037035</v>
          </cell>
          <cell r="CM1293">
            <v>5700000</v>
          </cell>
          <cell r="CN1293">
            <v>1.236842105263158</v>
          </cell>
        </row>
        <row r="1294">
          <cell r="A1294" t="str">
            <v xml:space="preserve">평동_27-12_7.15_고덕환(대표) </v>
          </cell>
          <cell r="B1294">
            <v>1211</v>
          </cell>
          <cell r="F1294" t="str">
            <v xml:space="preserve">고덕환(대표) </v>
          </cell>
          <cell r="G1294" t="str">
            <v>9월1일</v>
          </cell>
          <cell r="J1294" t="str">
            <v>평동</v>
          </cell>
          <cell r="K1294" t="str">
            <v>027-012</v>
          </cell>
          <cell r="L1294">
            <v>27</v>
          </cell>
          <cell r="M1294">
            <v>12</v>
          </cell>
          <cell r="N1294" t="str">
            <v>27-12</v>
          </cell>
          <cell r="O1294" t="str">
            <v>평동27-12_14.3_7.15</v>
          </cell>
          <cell r="Q1294" t="str">
            <v>평동027-012</v>
          </cell>
          <cell r="S1294" t="str">
            <v>도</v>
          </cell>
          <cell r="T1294">
            <v>1</v>
          </cell>
          <cell r="U1294">
            <v>14.3</v>
          </cell>
          <cell r="V1294">
            <v>14.3</v>
          </cell>
          <cell r="W1294">
            <v>7.15</v>
          </cell>
          <cell r="X1294" t="str">
            <v>○</v>
          </cell>
          <cell r="Y1294">
            <v>7.1499977111816406</v>
          </cell>
          <cell r="AO1294" t="e">
            <v>#N/A</v>
          </cell>
          <cell r="AP1294" t="e">
            <v>#N/A</v>
          </cell>
          <cell r="AQ1294" t="str">
            <v>27-9 사도</v>
          </cell>
          <cell r="AR1294" t="str">
            <v>027-009</v>
          </cell>
          <cell r="AS1294" t="str">
            <v>바</v>
          </cell>
          <cell r="AT1294" t="str">
            <v>2주</v>
          </cell>
          <cell r="AU1294" t="str">
            <v>주상용</v>
          </cell>
          <cell r="AV1294">
            <v>4050000</v>
          </cell>
          <cell r="AW1294">
            <v>1.00743</v>
          </cell>
          <cell r="AX1294">
            <v>1</v>
          </cell>
          <cell r="AY1294">
            <v>7</v>
          </cell>
          <cell r="AZ1294">
            <v>-3.0000000000000027E-2</v>
          </cell>
          <cell r="BA1294">
            <v>0</v>
          </cell>
          <cell r="BB1294">
            <v>-1.4000000000000012E-2</v>
          </cell>
          <cell r="BC1294">
            <v>0</v>
          </cell>
          <cell r="BD1294">
            <v>0</v>
          </cell>
          <cell r="BE1294">
            <v>1</v>
          </cell>
          <cell r="BF1294">
            <v>0</v>
          </cell>
          <cell r="BG1294">
            <v>0.95</v>
          </cell>
          <cell r="BH1294">
            <v>3</v>
          </cell>
          <cell r="BI1294">
            <v>1</v>
          </cell>
          <cell r="BJ1294">
            <v>3</v>
          </cell>
          <cell r="BK1294">
            <v>1</v>
          </cell>
          <cell r="BL1294">
            <v>1</v>
          </cell>
          <cell r="BM1294">
            <v>0</v>
          </cell>
          <cell r="BN1294" t="str">
            <v>제</v>
          </cell>
          <cell r="BO1294">
            <v>0</v>
          </cell>
          <cell r="BP1294" t="str">
            <v>평</v>
          </cell>
          <cell r="BQ1294">
            <v>0</v>
          </cell>
          <cell r="BR1294">
            <v>1</v>
          </cell>
          <cell r="BS1294">
            <v>-1.0000000000000009E-2</v>
          </cell>
          <cell r="BT1294">
            <v>0</v>
          </cell>
          <cell r="BU1294">
            <v>0.99</v>
          </cell>
          <cell r="BV1294">
            <v>1</v>
          </cell>
          <cell r="BW1294">
            <v>1</v>
          </cell>
          <cell r="BX1294">
            <v>1</v>
          </cell>
          <cell r="BY1294">
            <v>0.33</v>
          </cell>
          <cell r="BZ1294">
            <v>0.31</v>
          </cell>
          <cell r="CA1294">
            <v>1.8</v>
          </cell>
          <cell r="CB1294">
            <v>2276691.057</v>
          </cell>
          <cell r="CC1294">
            <v>2280000</v>
          </cell>
          <cell r="CD1294">
            <v>7530000</v>
          </cell>
          <cell r="CE1294">
            <v>32604000</v>
          </cell>
          <cell r="CF1294">
            <v>16302000</v>
          </cell>
          <cell r="CG1294">
            <v>2300000</v>
          </cell>
          <cell r="CH1294">
            <v>-8.6956521739129933E-3</v>
          </cell>
          <cell r="CK1294">
            <v>2670000</v>
          </cell>
          <cell r="CL1294">
            <v>0.8539325842696629</v>
          </cell>
          <cell r="CM1294" t="e">
            <v>#N/A</v>
          </cell>
          <cell r="CN1294" t="e">
            <v>#N/A</v>
          </cell>
        </row>
        <row r="1295">
          <cell r="A1295" t="str">
            <v xml:space="preserve">평동_27-13_1.6_고덕환(대표) </v>
          </cell>
          <cell r="B1295">
            <v>1212</v>
          </cell>
          <cell r="F1295" t="str">
            <v xml:space="preserve">고덕환(대표) </v>
          </cell>
          <cell r="G1295" t="str">
            <v>9월1일</v>
          </cell>
          <cell r="J1295" t="str">
            <v>평동</v>
          </cell>
          <cell r="K1295" t="str">
            <v>027-013</v>
          </cell>
          <cell r="L1295">
            <v>27</v>
          </cell>
          <cell r="M1295">
            <v>13</v>
          </cell>
          <cell r="N1295" t="str">
            <v>27-13</v>
          </cell>
          <cell r="O1295" t="str">
            <v>평동27-13_3.2_1.6</v>
          </cell>
          <cell r="Q1295" t="str">
            <v>평동027-013</v>
          </cell>
          <cell r="S1295" t="str">
            <v>도</v>
          </cell>
          <cell r="T1295">
            <v>1</v>
          </cell>
          <cell r="U1295">
            <v>3.2</v>
          </cell>
          <cell r="V1295">
            <v>3.2</v>
          </cell>
          <cell r="W1295">
            <v>1.6</v>
          </cell>
          <cell r="X1295" t="str">
            <v>○</v>
          </cell>
          <cell r="Y1295">
            <v>1.5999994277954102</v>
          </cell>
          <cell r="AO1295" t="e">
            <v>#N/A</v>
          </cell>
          <cell r="AP1295" t="e">
            <v>#N/A</v>
          </cell>
          <cell r="AQ1295" t="str">
            <v>27-9 사도</v>
          </cell>
          <cell r="AR1295" t="str">
            <v>027-009</v>
          </cell>
          <cell r="AS1295" t="str">
            <v>바</v>
          </cell>
          <cell r="AT1295" t="str">
            <v>2주</v>
          </cell>
          <cell r="AU1295" t="str">
            <v>주상용</v>
          </cell>
          <cell r="AV1295">
            <v>4050000</v>
          </cell>
          <cell r="AW1295">
            <v>1.00743</v>
          </cell>
          <cell r="AX1295">
            <v>1</v>
          </cell>
          <cell r="AY1295">
            <v>7</v>
          </cell>
          <cell r="AZ1295">
            <v>-3.0000000000000027E-2</v>
          </cell>
          <cell r="BA1295">
            <v>0</v>
          </cell>
          <cell r="BB1295">
            <v>-1.4000000000000012E-2</v>
          </cell>
          <cell r="BC1295">
            <v>0</v>
          </cell>
          <cell r="BD1295">
            <v>0</v>
          </cell>
          <cell r="BE1295">
            <v>1</v>
          </cell>
          <cell r="BF1295">
            <v>0</v>
          </cell>
          <cell r="BG1295">
            <v>0.95</v>
          </cell>
          <cell r="BH1295">
            <v>3</v>
          </cell>
          <cell r="BI1295">
            <v>1</v>
          </cell>
          <cell r="BJ1295">
            <v>3</v>
          </cell>
          <cell r="BK1295">
            <v>1</v>
          </cell>
          <cell r="BL1295">
            <v>1</v>
          </cell>
          <cell r="BM1295">
            <v>0</v>
          </cell>
          <cell r="BN1295" t="str">
            <v>제</v>
          </cell>
          <cell r="BO1295">
            <v>0</v>
          </cell>
          <cell r="BP1295" t="str">
            <v>평</v>
          </cell>
          <cell r="BQ1295">
            <v>0</v>
          </cell>
          <cell r="BR1295">
            <v>1</v>
          </cell>
          <cell r="BS1295">
            <v>-1.0000000000000009E-2</v>
          </cell>
          <cell r="BT1295">
            <v>0</v>
          </cell>
          <cell r="BU1295">
            <v>0.99</v>
          </cell>
          <cell r="BV1295">
            <v>1</v>
          </cell>
          <cell r="BW1295">
            <v>1</v>
          </cell>
          <cell r="BX1295">
            <v>1</v>
          </cell>
          <cell r="BY1295">
            <v>0.33</v>
          </cell>
          <cell r="BZ1295">
            <v>0.31</v>
          </cell>
          <cell r="CA1295">
            <v>1.8</v>
          </cell>
          <cell r="CB1295">
            <v>2276691.057</v>
          </cell>
          <cell r="CC1295">
            <v>2280000</v>
          </cell>
          <cell r="CD1295">
            <v>7530000</v>
          </cell>
          <cell r="CE1295">
            <v>7296000</v>
          </cell>
          <cell r="CF1295">
            <v>3648000</v>
          </cell>
          <cell r="CG1295">
            <v>2300000</v>
          </cell>
          <cell r="CH1295">
            <v>-8.6956521739129933E-3</v>
          </cell>
          <cell r="CK1295" t="e">
            <v>#N/A</v>
          </cell>
          <cell r="CL1295" t="e">
            <v>#N/A</v>
          </cell>
          <cell r="CM1295" t="e">
            <v>#N/A</v>
          </cell>
          <cell r="CN1295" t="e">
            <v>#N/A</v>
          </cell>
        </row>
        <row r="1296">
          <cell r="A1296" t="str">
            <v xml:space="preserve">평동_27-14_3.75_고덕환(대표) </v>
          </cell>
          <cell r="B1296">
            <v>1213</v>
          </cell>
          <cell r="F1296" t="str">
            <v xml:space="preserve">고덕환(대표) </v>
          </cell>
          <cell r="G1296" t="str">
            <v>9월1일</v>
          </cell>
          <cell r="J1296" t="str">
            <v>평동</v>
          </cell>
          <cell r="K1296" t="str">
            <v>027-014</v>
          </cell>
          <cell r="L1296">
            <v>27</v>
          </cell>
          <cell r="M1296">
            <v>14</v>
          </cell>
          <cell r="N1296" t="str">
            <v>27-14</v>
          </cell>
          <cell r="O1296" t="str">
            <v>평동27-14_7.5_3.75</v>
          </cell>
          <cell r="Q1296" t="str">
            <v>평동027-014</v>
          </cell>
          <cell r="S1296" t="str">
            <v>도</v>
          </cell>
          <cell r="T1296">
            <v>1</v>
          </cell>
          <cell r="U1296">
            <v>7.6</v>
          </cell>
          <cell r="V1296">
            <v>7.5</v>
          </cell>
          <cell r="W1296">
            <v>3.75</v>
          </cell>
          <cell r="X1296" t="str">
            <v>○</v>
          </cell>
          <cell r="Y1296">
            <v>3.75</v>
          </cell>
          <cell r="Z1296" t="str">
            <v>일부편입</v>
          </cell>
          <cell r="AO1296" t="e">
            <v>#N/A</v>
          </cell>
          <cell r="AP1296" t="e">
            <v>#N/A</v>
          </cell>
          <cell r="AQ1296" t="str">
            <v>27-9 사도</v>
          </cell>
          <cell r="AR1296" t="str">
            <v>027-009</v>
          </cell>
          <cell r="AS1296" t="str">
            <v>바</v>
          </cell>
          <cell r="AT1296" t="str">
            <v>2주</v>
          </cell>
          <cell r="AU1296" t="str">
            <v>주상용</v>
          </cell>
          <cell r="AV1296">
            <v>4050000</v>
          </cell>
          <cell r="AW1296">
            <v>1.00743</v>
          </cell>
          <cell r="AX1296">
            <v>1</v>
          </cell>
          <cell r="AY1296">
            <v>7</v>
          </cell>
          <cell r="AZ1296">
            <v>-3.0000000000000027E-2</v>
          </cell>
          <cell r="BA1296">
            <v>0</v>
          </cell>
          <cell r="BB1296">
            <v>-1.4000000000000012E-2</v>
          </cell>
          <cell r="BC1296">
            <v>0</v>
          </cell>
          <cell r="BD1296">
            <v>0</v>
          </cell>
          <cell r="BE1296">
            <v>1</v>
          </cell>
          <cell r="BF1296">
            <v>0</v>
          </cell>
          <cell r="BG1296">
            <v>0.95</v>
          </cell>
          <cell r="BH1296">
            <v>3</v>
          </cell>
          <cell r="BI1296">
            <v>1</v>
          </cell>
          <cell r="BJ1296">
            <v>3</v>
          </cell>
          <cell r="BK1296">
            <v>1</v>
          </cell>
          <cell r="BL1296">
            <v>1</v>
          </cell>
          <cell r="BM1296">
            <v>0</v>
          </cell>
          <cell r="BN1296" t="str">
            <v>제</v>
          </cell>
          <cell r="BO1296">
            <v>0</v>
          </cell>
          <cell r="BP1296" t="str">
            <v>평</v>
          </cell>
          <cell r="BQ1296">
            <v>0</v>
          </cell>
          <cell r="BR1296">
            <v>1</v>
          </cell>
          <cell r="BS1296">
            <v>-1.0000000000000009E-2</v>
          </cell>
          <cell r="BT1296">
            <v>0</v>
          </cell>
          <cell r="BU1296">
            <v>0.99</v>
          </cell>
          <cell r="BV1296">
            <v>1</v>
          </cell>
          <cell r="BW1296">
            <v>1</v>
          </cell>
          <cell r="BX1296">
            <v>1</v>
          </cell>
          <cell r="BY1296">
            <v>0.33</v>
          </cell>
          <cell r="BZ1296">
            <v>0.31</v>
          </cell>
          <cell r="CA1296">
            <v>1.8</v>
          </cell>
          <cell r="CB1296">
            <v>2276691.057</v>
          </cell>
          <cell r="CC1296">
            <v>2280000</v>
          </cell>
          <cell r="CD1296">
            <v>7530000</v>
          </cell>
          <cell r="CE1296">
            <v>17100000</v>
          </cell>
          <cell r="CF1296">
            <v>8550000</v>
          </cell>
          <cell r="CG1296">
            <v>2300000</v>
          </cell>
          <cell r="CH1296">
            <v>-8.6956521739129933E-3</v>
          </cell>
          <cell r="CK1296">
            <v>2670000</v>
          </cell>
          <cell r="CL1296">
            <v>0.8539325842696629</v>
          </cell>
          <cell r="CM1296" t="e">
            <v>#N/A</v>
          </cell>
          <cell r="CN1296" t="e">
            <v>#N/A</v>
          </cell>
        </row>
        <row r="1297">
          <cell r="A1297" t="str">
            <v>평동_19-1_89.925_조경수(대표)</v>
          </cell>
          <cell r="B1297">
            <v>1214</v>
          </cell>
          <cell r="C1297">
            <v>1031</v>
          </cell>
          <cell r="D1297">
            <v>878</v>
          </cell>
          <cell r="F1297" t="str">
            <v>조경수(대표)</v>
          </cell>
          <cell r="G1297" t="str">
            <v>9월1일</v>
          </cell>
          <cell r="H1297" t="str">
            <v xml:space="preserve"> 290314-1</v>
          </cell>
          <cell r="I1297" t="str">
            <v>서대문구 영천동 100 독립문삼호@ 104-603</v>
          </cell>
          <cell r="J1297" t="str">
            <v>평동</v>
          </cell>
          <cell r="K1297" t="str">
            <v>019-001</v>
          </cell>
          <cell r="L1297">
            <v>19</v>
          </cell>
          <cell r="M1297">
            <v>1</v>
          </cell>
          <cell r="N1297" t="str">
            <v>19-1</v>
          </cell>
          <cell r="O1297" t="str">
            <v>평동19-1_359.7_89.925</v>
          </cell>
          <cell r="Q1297" t="str">
            <v>평동019-001</v>
          </cell>
          <cell r="S1297" t="str">
            <v>대</v>
          </cell>
          <cell r="T1297">
            <v>1</v>
          </cell>
          <cell r="U1297">
            <v>359.7</v>
          </cell>
          <cell r="V1297">
            <v>359.7</v>
          </cell>
          <cell r="W1297">
            <v>89.924999999999997</v>
          </cell>
          <cell r="X1297" t="str">
            <v>○</v>
          </cell>
          <cell r="Y1297" t="str">
            <v>토소,건소</v>
          </cell>
          <cell r="Z1297" t="str">
            <v>평동 19-1 대표</v>
          </cell>
          <cell r="AK1297">
            <v>119.005</v>
          </cell>
          <cell r="AM1297">
            <v>1</v>
          </cell>
          <cell r="AO1297" t="str">
            <v xml:space="preserve"> 2종일주</v>
          </cell>
          <cell r="AP1297" t="str">
            <v>주상기타</v>
          </cell>
          <cell r="AR1297" t="str">
            <v>a</v>
          </cell>
          <cell r="AS1297" t="str">
            <v>바</v>
          </cell>
          <cell r="AT1297" t="str">
            <v>2주</v>
          </cell>
          <cell r="AU1297" t="str">
            <v>주상용</v>
          </cell>
          <cell r="AV1297">
            <v>4050000</v>
          </cell>
          <cell r="AW1297">
            <v>1.00743</v>
          </cell>
          <cell r="AX1297">
            <v>1</v>
          </cell>
          <cell r="AY1297">
            <v>7</v>
          </cell>
          <cell r="AZ1297">
            <v>-3.0000000000000027E-2</v>
          </cell>
          <cell r="BA1297">
            <v>0</v>
          </cell>
          <cell r="BB1297">
            <v>-1.4000000000000012E-2</v>
          </cell>
          <cell r="BC1297">
            <v>0</v>
          </cell>
          <cell r="BD1297">
            <v>0</v>
          </cell>
          <cell r="BE1297">
            <v>1</v>
          </cell>
          <cell r="BF1297">
            <v>0</v>
          </cell>
          <cell r="BG1297">
            <v>0.95</v>
          </cell>
          <cell r="BH1297">
            <v>3</v>
          </cell>
          <cell r="BI1297">
            <v>1</v>
          </cell>
          <cell r="BJ1297">
            <v>3</v>
          </cell>
          <cell r="BK1297">
            <v>1</v>
          </cell>
          <cell r="BL1297">
            <v>1</v>
          </cell>
          <cell r="BM1297">
            <v>0</v>
          </cell>
          <cell r="BN1297" t="str">
            <v>제</v>
          </cell>
          <cell r="BO1297">
            <v>0</v>
          </cell>
          <cell r="BP1297" t="str">
            <v>평</v>
          </cell>
          <cell r="BQ1297">
            <v>0</v>
          </cell>
          <cell r="BR1297">
            <v>1</v>
          </cell>
          <cell r="BS1297">
            <v>-1.0000000000000009E-2</v>
          </cell>
          <cell r="BT1297">
            <v>0</v>
          </cell>
          <cell r="BU1297">
            <v>0.99</v>
          </cell>
          <cell r="BV1297">
            <v>1</v>
          </cell>
          <cell r="BW1297">
            <v>1</v>
          </cell>
          <cell r="BX1297">
            <v>1</v>
          </cell>
          <cell r="BY1297">
            <v>1</v>
          </cell>
          <cell r="BZ1297">
            <v>0.94099999999999995</v>
          </cell>
          <cell r="CA1297">
            <v>1.8</v>
          </cell>
          <cell r="CB1297">
            <v>6910858.9826999996</v>
          </cell>
          <cell r="CC1297">
            <v>6910000</v>
          </cell>
          <cell r="CD1297">
            <v>22850000</v>
          </cell>
          <cell r="CE1297">
            <v>2485527000</v>
          </cell>
          <cell r="CF1297">
            <v>621381750</v>
          </cell>
          <cell r="CG1297">
            <v>6950000</v>
          </cell>
          <cell r="CH1297">
            <v>-5.7553956834532904E-3</v>
          </cell>
          <cell r="CK1297">
            <v>6840000</v>
          </cell>
          <cell r="CL1297">
            <v>1.010233918128655</v>
          </cell>
          <cell r="CM1297">
            <v>4140000</v>
          </cell>
          <cell r="CN1297">
            <v>1.6690821256038648</v>
          </cell>
        </row>
        <row r="1298">
          <cell r="A1298" t="str">
            <v>평동_19-1_89.925_곽승아</v>
          </cell>
          <cell r="F1298" t="str">
            <v>곽승아</v>
          </cell>
          <cell r="J1298" t="str">
            <v>평동</v>
          </cell>
          <cell r="K1298" t="str">
            <v>019-001</v>
          </cell>
          <cell r="L1298">
            <v>19</v>
          </cell>
          <cell r="M1298">
            <v>1</v>
          </cell>
          <cell r="N1298" t="str">
            <v>19-1</v>
          </cell>
          <cell r="O1298" t="str">
            <v>평동19-1__89.925</v>
          </cell>
          <cell r="P1298" t="str">
            <v>공유로변경</v>
          </cell>
          <cell r="S1298" t="str">
            <v>대</v>
          </cell>
          <cell r="T1298">
            <v>1</v>
          </cell>
          <cell r="W1298">
            <v>89.924999999999997</v>
          </cell>
          <cell r="AS1298" t="str">
            <v>바</v>
          </cell>
          <cell r="AV1298">
            <v>4050000</v>
          </cell>
          <cell r="AW1298">
            <v>1.00743</v>
          </cell>
          <cell r="AX1298">
            <v>1</v>
          </cell>
          <cell r="BZ1298">
            <v>0.94099999999999995</v>
          </cell>
          <cell r="CA1298">
            <v>1.8</v>
          </cell>
          <cell r="CB1298">
            <v>6910858.9826999996</v>
          </cell>
          <cell r="CC1298">
            <v>6910000</v>
          </cell>
          <cell r="CD1298">
            <v>22850000</v>
          </cell>
          <cell r="CE1298">
            <v>0</v>
          </cell>
          <cell r="CF1298">
            <v>621381750</v>
          </cell>
          <cell r="CG1298">
            <v>6950000</v>
          </cell>
          <cell r="CH1298">
            <v>-5.7553956834532904E-3</v>
          </cell>
        </row>
        <row r="1299">
          <cell r="A1299" t="str">
            <v>평동_27-9_262.15_조양희</v>
          </cell>
          <cell r="B1299">
            <v>1215</v>
          </cell>
          <cell r="F1299" t="str">
            <v>조양희</v>
          </cell>
          <cell r="G1299" t="str">
            <v>9월1일</v>
          </cell>
          <cell r="J1299" t="str">
            <v>평동</v>
          </cell>
          <cell r="K1299" t="str">
            <v>027-009</v>
          </cell>
          <cell r="L1299">
            <v>27</v>
          </cell>
          <cell r="M1299">
            <v>9</v>
          </cell>
          <cell r="N1299" t="str">
            <v>27-9</v>
          </cell>
          <cell r="O1299" t="str">
            <v>평동27-9__262.15</v>
          </cell>
          <cell r="Q1299" t="str">
            <v>평동027-009</v>
          </cell>
          <cell r="S1299" t="str">
            <v>대</v>
          </cell>
          <cell r="T1299">
            <v>1</v>
          </cell>
          <cell r="W1299">
            <v>262.14999999999998</v>
          </cell>
          <cell r="X1299" t="str">
            <v>○</v>
          </cell>
          <cell r="Y1299">
            <v>262.14990234375</v>
          </cell>
          <cell r="AK1299">
            <v>678.19</v>
          </cell>
          <cell r="AM1299">
            <v>1</v>
          </cell>
          <cell r="AO1299" t="str">
            <v xml:space="preserve"> 2종일주</v>
          </cell>
          <cell r="AP1299" t="str">
            <v>주상용</v>
          </cell>
          <cell r="AR1299" t="str">
            <v>b</v>
          </cell>
          <cell r="AS1299" t="str">
            <v>바</v>
          </cell>
          <cell r="AT1299" t="str">
            <v>2주</v>
          </cell>
          <cell r="AU1299" t="str">
            <v>주상용</v>
          </cell>
          <cell r="AV1299">
            <v>4050000</v>
          </cell>
          <cell r="AW1299">
            <v>1.00743</v>
          </cell>
          <cell r="AX1299">
            <v>1</v>
          </cell>
          <cell r="AY1299">
            <v>12</v>
          </cell>
          <cell r="AZ1299">
            <v>0</v>
          </cell>
          <cell r="BA1299">
            <v>4</v>
          </cell>
          <cell r="BB1299">
            <v>0</v>
          </cell>
          <cell r="BC1299">
            <v>3</v>
          </cell>
          <cell r="BD1299">
            <v>5.0000000000000044E-3</v>
          </cell>
          <cell r="BE1299">
            <v>1</v>
          </cell>
          <cell r="BF1299">
            <v>0</v>
          </cell>
          <cell r="BG1299">
            <v>1</v>
          </cell>
          <cell r="BH1299">
            <v>3</v>
          </cell>
          <cell r="BI1299">
            <v>1</v>
          </cell>
          <cell r="BJ1299">
            <v>3</v>
          </cell>
          <cell r="BK1299">
            <v>1</v>
          </cell>
          <cell r="BL1299">
            <v>2</v>
          </cell>
          <cell r="BM1299">
            <v>-2.0000000000000018E-2</v>
          </cell>
          <cell r="BN1299" t="str">
            <v>부</v>
          </cell>
          <cell r="BO1299">
            <v>-1.0000000000000009E-2</v>
          </cell>
          <cell r="BP1299" t="str">
            <v>평</v>
          </cell>
          <cell r="BQ1299">
            <v>0</v>
          </cell>
          <cell r="BR1299">
            <v>3</v>
          </cell>
          <cell r="BS1299">
            <v>2.0000000000000018E-3</v>
          </cell>
          <cell r="BT1299">
            <v>0</v>
          </cell>
          <cell r="BU1299">
            <v>0.96</v>
          </cell>
          <cell r="BV1299">
            <v>1</v>
          </cell>
          <cell r="BW1299">
            <v>1</v>
          </cell>
          <cell r="BX1299">
            <v>1</v>
          </cell>
          <cell r="BY1299">
            <v>1</v>
          </cell>
          <cell r="BZ1299">
            <v>0.96</v>
          </cell>
          <cell r="CA1299">
            <v>1.8</v>
          </cell>
          <cell r="CB1299">
            <v>7050398.1119999997</v>
          </cell>
          <cell r="CC1299">
            <v>7050000</v>
          </cell>
          <cell r="CD1299">
            <v>23310000</v>
          </cell>
          <cell r="CE1299">
            <v>0</v>
          </cell>
          <cell r="CF1299">
            <v>1848157499.9999998</v>
          </cell>
          <cell r="CG1299">
            <v>7170000</v>
          </cell>
          <cell r="CH1299">
            <v>-1.6736401673640211E-2</v>
          </cell>
          <cell r="CK1299" t="e">
            <v>#VALUE!</v>
          </cell>
          <cell r="CL1299" t="e">
            <v>#VALUE!</v>
          </cell>
          <cell r="CM1299">
            <v>5700000</v>
          </cell>
          <cell r="CN1299">
            <v>1.236842105263158</v>
          </cell>
        </row>
        <row r="1300">
          <cell r="A1300" t="str">
            <v>평동_27-12_7.15_조양희</v>
          </cell>
          <cell r="B1300">
            <v>1216</v>
          </cell>
          <cell r="F1300" t="str">
            <v>조양희</v>
          </cell>
          <cell r="G1300" t="str">
            <v>9월1일</v>
          </cell>
          <cell r="J1300" t="str">
            <v>평동</v>
          </cell>
          <cell r="K1300" t="str">
            <v>027-012</v>
          </cell>
          <cell r="L1300">
            <v>27</v>
          </cell>
          <cell r="M1300">
            <v>12</v>
          </cell>
          <cell r="N1300" t="str">
            <v>27-12</v>
          </cell>
          <cell r="O1300" t="str">
            <v>평동27-12__7.15</v>
          </cell>
          <cell r="Q1300" t="str">
            <v>평동027-012</v>
          </cell>
          <cell r="S1300" t="str">
            <v>도</v>
          </cell>
          <cell r="T1300">
            <v>1</v>
          </cell>
          <cell r="W1300">
            <v>7.15</v>
          </cell>
          <cell r="X1300" t="str">
            <v>○</v>
          </cell>
          <cell r="Y1300">
            <v>7.1499977111816406</v>
          </cell>
          <cell r="AO1300" t="e">
            <v>#N/A</v>
          </cell>
          <cell r="AP1300" t="e">
            <v>#N/A</v>
          </cell>
          <cell r="AR1300" t="str">
            <v>027-009</v>
          </cell>
          <cell r="AS1300" t="str">
            <v>바</v>
          </cell>
          <cell r="AT1300" t="str">
            <v>2주</v>
          </cell>
          <cell r="AU1300" t="str">
            <v>주상용</v>
          </cell>
          <cell r="AV1300">
            <v>4050000</v>
          </cell>
          <cell r="AW1300">
            <v>1.00743</v>
          </cell>
          <cell r="AX1300">
            <v>1</v>
          </cell>
          <cell r="AY1300">
            <v>7</v>
          </cell>
          <cell r="AZ1300">
            <v>-3.0000000000000027E-2</v>
          </cell>
          <cell r="BA1300">
            <v>0</v>
          </cell>
          <cell r="BB1300">
            <v>-1.4000000000000012E-2</v>
          </cell>
          <cell r="BC1300">
            <v>0</v>
          </cell>
          <cell r="BD1300">
            <v>0</v>
          </cell>
          <cell r="BE1300">
            <v>1</v>
          </cell>
          <cell r="BF1300">
            <v>0</v>
          </cell>
          <cell r="BG1300">
            <v>0.95</v>
          </cell>
          <cell r="BH1300">
            <v>3</v>
          </cell>
          <cell r="BI1300">
            <v>1</v>
          </cell>
          <cell r="BJ1300">
            <v>3</v>
          </cell>
          <cell r="BK1300">
            <v>1</v>
          </cell>
          <cell r="BL1300">
            <v>1</v>
          </cell>
          <cell r="BM1300">
            <v>0</v>
          </cell>
          <cell r="BN1300" t="str">
            <v>제</v>
          </cell>
          <cell r="BO1300">
            <v>0</v>
          </cell>
          <cell r="BP1300" t="str">
            <v>평</v>
          </cell>
          <cell r="BQ1300">
            <v>0</v>
          </cell>
          <cell r="BR1300">
            <v>1</v>
          </cell>
          <cell r="BS1300">
            <v>-1.0000000000000009E-2</v>
          </cell>
          <cell r="BT1300">
            <v>0</v>
          </cell>
          <cell r="BU1300">
            <v>0.99</v>
          </cell>
          <cell r="BV1300">
            <v>1</v>
          </cell>
          <cell r="BW1300">
            <v>1</v>
          </cell>
          <cell r="BX1300">
            <v>1</v>
          </cell>
          <cell r="BY1300">
            <v>0.33</v>
          </cell>
          <cell r="BZ1300">
            <v>0.31</v>
          </cell>
          <cell r="CA1300">
            <v>1.8</v>
          </cell>
          <cell r="CB1300">
            <v>2276691.057</v>
          </cell>
          <cell r="CC1300">
            <v>2280000</v>
          </cell>
          <cell r="CD1300">
            <v>7530000</v>
          </cell>
          <cell r="CE1300">
            <v>0</v>
          </cell>
          <cell r="CF1300">
            <v>16302000</v>
          </cell>
          <cell r="CG1300">
            <v>2300000</v>
          </cell>
          <cell r="CH1300">
            <v>-8.6956521739129933E-3</v>
          </cell>
          <cell r="CK1300" t="e">
            <v>#VALUE!</v>
          </cell>
          <cell r="CL1300" t="e">
            <v>#VALUE!</v>
          </cell>
          <cell r="CM1300" t="e">
            <v>#N/A</v>
          </cell>
          <cell r="CN1300" t="e">
            <v>#N/A</v>
          </cell>
        </row>
        <row r="1301">
          <cell r="A1301" t="str">
            <v>평동_27-13_1.6_조양희</v>
          </cell>
          <cell r="B1301">
            <v>1217</v>
          </cell>
          <cell r="F1301" t="str">
            <v>조양희</v>
          </cell>
          <cell r="G1301" t="str">
            <v>9월1일</v>
          </cell>
          <cell r="J1301" t="str">
            <v>평동</v>
          </cell>
          <cell r="K1301" t="str">
            <v>027-013</v>
          </cell>
          <cell r="L1301">
            <v>27</v>
          </cell>
          <cell r="M1301">
            <v>13</v>
          </cell>
          <cell r="N1301" t="str">
            <v>27-13</v>
          </cell>
          <cell r="O1301" t="str">
            <v>평동27-13__1.6</v>
          </cell>
          <cell r="Q1301" t="str">
            <v>평동027-013</v>
          </cell>
          <cell r="S1301" t="str">
            <v>도</v>
          </cell>
          <cell r="T1301">
            <v>1</v>
          </cell>
          <cell r="W1301">
            <v>1.6</v>
          </cell>
          <cell r="X1301" t="str">
            <v>○</v>
          </cell>
          <cell r="Y1301">
            <v>1.5999994277954102</v>
          </cell>
          <cell r="AO1301" t="e">
            <v>#N/A</v>
          </cell>
          <cell r="AP1301" t="e">
            <v>#N/A</v>
          </cell>
          <cell r="AR1301" t="str">
            <v>027-009</v>
          </cell>
          <cell r="AS1301" t="str">
            <v>바</v>
          </cell>
          <cell r="AT1301" t="str">
            <v>2주</v>
          </cell>
          <cell r="AU1301" t="str">
            <v>주상용</v>
          </cell>
          <cell r="AV1301">
            <v>4050000</v>
          </cell>
          <cell r="AW1301">
            <v>1.00743</v>
          </cell>
          <cell r="AX1301">
            <v>1</v>
          </cell>
          <cell r="AY1301">
            <v>7</v>
          </cell>
          <cell r="AZ1301">
            <v>-3.0000000000000027E-2</v>
          </cell>
          <cell r="BA1301">
            <v>0</v>
          </cell>
          <cell r="BB1301">
            <v>-1.4000000000000012E-2</v>
          </cell>
          <cell r="BC1301">
            <v>0</v>
          </cell>
          <cell r="BD1301">
            <v>0</v>
          </cell>
          <cell r="BE1301">
            <v>1</v>
          </cell>
          <cell r="BF1301">
            <v>0</v>
          </cell>
          <cell r="BG1301">
            <v>0.95</v>
          </cell>
          <cell r="BH1301">
            <v>3</v>
          </cell>
          <cell r="BI1301">
            <v>1</v>
          </cell>
          <cell r="BJ1301">
            <v>3</v>
          </cell>
          <cell r="BK1301">
            <v>1</v>
          </cell>
          <cell r="BL1301">
            <v>1</v>
          </cell>
          <cell r="BM1301">
            <v>0</v>
          </cell>
          <cell r="BN1301" t="str">
            <v>제</v>
          </cell>
          <cell r="BO1301">
            <v>0</v>
          </cell>
          <cell r="BP1301" t="str">
            <v>평</v>
          </cell>
          <cell r="BQ1301">
            <v>0</v>
          </cell>
          <cell r="BR1301">
            <v>1</v>
          </cell>
          <cell r="BS1301">
            <v>-1.0000000000000009E-2</v>
          </cell>
          <cell r="BT1301">
            <v>0</v>
          </cell>
          <cell r="BU1301">
            <v>0.99</v>
          </cell>
          <cell r="BV1301">
            <v>1</v>
          </cell>
          <cell r="BW1301">
            <v>1</v>
          </cell>
          <cell r="BX1301">
            <v>1</v>
          </cell>
          <cell r="BY1301">
            <v>0.33</v>
          </cell>
          <cell r="BZ1301">
            <v>0.31</v>
          </cell>
          <cell r="CA1301">
            <v>1.8</v>
          </cell>
          <cell r="CB1301">
            <v>2276691.057</v>
          </cell>
          <cell r="CC1301">
            <v>2280000</v>
          </cell>
          <cell r="CD1301">
            <v>7530000</v>
          </cell>
          <cell r="CE1301">
            <v>0</v>
          </cell>
          <cell r="CF1301">
            <v>3648000</v>
          </cell>
          <cell r="CG1301">
            <v>2300000</v>
          </cell>
          <cell r="CH1301">
            <v>-8.6956521739129933E-3</v>
          </cell>
          <cell r="CK1301" t="e">
            <v>#VALUE!</v>
          </cell>
          <cell r="CL1301" t="e">
            <v>#VALUE!</v>
          </cell>
          <cell r="CM1301" t="e">
            <v>#N/A</v>
          </cell>
          <cell r="CN1301" t="e">
            <v>#N/A</v>
          </cell>
        </row>
        <row r="1302">
          <cell r="A1302" t="str">
            <v>평동_27-14_3.75_조양희</v>
          </cell>
          <cell r="B1302">
            <v>1218</v>
          </cell>
          <cell r="F1302" t="str">
            <v>조양희</v>
          </cell>
          <cell r="G1302" t="str">
            <v>9월1일</v>
          </cell>
          <cell r="J1302" t="str">
            <v>평동</v>
          </cell>
          <cell r="K1302" t="str">
            <v>027-014</v>
          </cell>
          <cell r="L1302">
            <v>27</v>
          </cell>
          <cell r="M1302">
            <v>14</v>
          </cell>
          <cell r="N1302" t="str">
            <v>27-14</v>
          </cell>
          <cell r="O1302" t="str">
            <v>평동27-14__3.75</v>
          </cell>
          <cell r="Q1302" t="str">
            <v>평동027-014</v>
          </cell>
          <cell r="S1302" t="str">
            <v>도</v>
          </cell>
          <cell r="T1302">
            <v>1</v>
          </cell>
          <cell r="W1302">
            <v>3.75</v>
          </cell>
          <cell r="X1302" t="str">
            <v>○</v>
          </cell>
          <cell r="Y1302">
            <v>3.75</v>
          </cell>
          <cell r="AO1302" t="e">
            <v>#N/A</v>
          </cell>
          <cell r="AP1302" t="e">
            <v>#N/A</v>
          </cell>
          <cell r="AR1302" t="str">
            <v>027-009</v>
          </cell>
          <cell r="AS1302" t="str">
            <v>바</v>
          </cell>
          <cell r="AT1302" t="str">
            <v>2주</v>
          </cell>
          <cell r="AU1302" t="str">
            <v>주상용</v>
          </cell>
          <cell r="AV1302">
            <v>4050000</v>
          </cell>
          <cell r="AW1302">
            <v>1.00743</v>
          </cell>
          <cell r="AX1302">
            <v>1</v>
          </cell>
          <cell r="AY1302">
            <v>7</v>
          </cell>
          <cell r="AZ1302">
            <v>-3.0000000000000027E-2</v>
          </cell>
          <cell r="BA1302">
            <v>0</v>
          </cell>
          <cell r="BB1302">
            <v>-1.4000000000000012E-2</v>
          </cell>
          <cell r="BC1302">
            <v>0</v>
          </cell>
          <cell r="BD1302">
            <v>0</v>
          </cell>
          <cell r="BE1302">
            <v>1</v>
          </cell>
          <cell r="BF1302">
            <v>0</v>
          </cell>
          <cell r="BG1302">
            <v>0.95</v>
          </cell>
          <cell r="BH1302">
            <v>3</v>
          </cell>
          <cell r="BI1302">
            <v>1</v>
          </cell>
          <cell r="BJ1302">
            <v>3</v>
          </cell>
          <cell r="BK1302">
            <v>1</v>
          </cell>
          <cell r="BL1302">
            <v>1</v>
          </cell>
          <cell r="BM1302">
            <v>0</v>
          </cell>
          <cell r="BN1302" t="str">
            <v>제</v>
          </cell>
          <cell r="BO1302">
            <v>0</v>
          </cell>
          <cell r="BP1302" t="str">
            <v>평</v>
          </cell>
          <cell r="BQ1302">
            <v>0</v>
          </cell>
          <cell r="BR1302">
            <v>1</v>
          </cell>
          <cell r="BS1302">
            <v>-1.0000000000000009E-2</v>
          </cell>
          <cell r="BT1302">
            <v>0</v>
          </cell>
          <cell r="BU1302">
            <v>0.99</v>
          </cell>
          <cell r="BV1302">
            <v>1</v>
          </cell>
          <cell r="BW1302">
            <v>1</v>
          </cell>
          <cell r="BX1302">
            <v>1</v>
          </cell>
          <cell r="BY1302">
            <v>0.33</v>
          </cell>
          <cell r="BZ1302">
            <v>0.31</v>
          </cell>
          <cell r="CA1302">
            <v>1.8</v>
          </cell>
          <cell r="CB1302">
            <v>2276691.057</v>
          </cell>
          <cell r="CC1302">
            <v>2280000</v>
          </cell>
          <cell r="CD1302">
            <v>7530000</v>
          </cell>
          <cell r="CE1302">
            <v>0</v>
          </cell>
          <cell r="CF1302">
            <v>8550000</v>
          </cell>
          <cell r="CG1302">
            <v>2300000</v>
          </cell>
          <cell r="CH1302">
            <v>-8.6956521739129933E-3</v>
          </cell>
          <cell r="CK1302" t="e">
            <v>#VALUE!</v>
          </cell>
          <cell r="CL1302" t="e">
            <v>#VALUE!</v>
          </cell>
          <cell r="CM1302" t="e">
            <v>#N/A</v>
          </cell>
          <cell r="CN1302" t="e">
            <v>#N/A</v>
          </cell>
        </row>
        <row r="1303">
          <cell r="A1303" t="str">
            <v>평동_20-2_77.3_남궁순자</v>
          </cell>
          <cell r="B1303">
            <v>1219</v>
          </cell>
          <cell r="C1303">
            <v>1032</v>
          </cell>
          <cell r="D1303">
            <v>879</v>
          </cell>
          <cell r="F1303" t="str">
            <v>남궁순자</v>
          </cell>
          <cell r="G1303" t="str">
            <v>9월1일</v>
          </cell>
          <cell r="H1303" t="str">
            <v>560726-2</v>
          </cell>
          <cell r="I1303" t="str">
            <v>종로구 행촌동 26-3</v>
          </cell>
          <cell r="J1303" t="str">
            <v>평동</v>
          </cell>
          <cell r="K1303" t="str">
            <v>020-002</v>
          </cell>
          <cell r="L1303">
            <v>20</v>
          </cell>
          <cell r="M1303">
            <v>2</v>
          </cell>
          <cell r="N1303" t="str">
            <v>20-2</v>
          </cell>
          <cell r="O1303" t="str">
            <v>평동20-2_77.3_77.3</v>
          </cell>
          <cell r="Q1303" t="str">
            <v>평동020-002</v>
          </cell>
          <cell r="S1303" t="str">
            <v>대</v>
          </cell>
          <cell r="T1303">
            <v>1</v>
          </cell>
          <cell r="U1303">
            <v>77.3</v>
          </cell>
          <cell r="V1303">
            <v>77.3</v>
          </cell>
          <cell r="W1303">
            <v>77.3</v>
          </cell>
          <cell r="Y1303" t="str">
            <v>토소,건소</v>
          </cell>
          <cell r="Z1303" t="str">
            <v>양지상건물(평동 20-2,20-19)</v>
          </cell>
          <cell r="AA1303">
            <v>1</v>
          </cell>
          <cell r="AB1303">
            <v>3</v>
          </cell>
          <cell r="AC1303">
            <v>1</v>
          </cell>
          <cell r="AD1303">
            <v>3</v>
          </cell>
          <cell r="AE1303" t="str">
            <v>다가구단독주택</v>
          </cell>
          <cell r="AF1303" t="str">
            <v>연와조</v>
          </cell>
          <cell r="AG1303" t="str">
            <v>유</v>
          </cell>
          <cell r="AI1303">
            <v>476.2</v>
          </cell>
          <cell r="AJ1303">
            <v>124.55</v>
          </cell>
          <cell r="AK1303">
            <v>476.2</v>
          </cell>
          <cell r="AL1303" t="str">
            <v>1994.07.06</v>
          </cell>
          <cell r="AO1303" t="str">
            <v xml:space="preserve"> 2종일주</v>
          </cell>
          <cell r="AP1303" t="str">
            <v>단독주택</v>
          </cell>
          <cell r="AQ1303" t="str">
            <v>20-2,-19 일단</v>
          </cell>
          <cell r="AS1303" t="str">
            <v>사</v>
          </cell>
          <cell r="AT1303" t="str">
            <v>2주</v>
          </cell>
          <cell r="AU1303" t="str">
            <v>단독주택</v>
          </cell>
          <cell r="AV1303">
            <v>2430000</v>
          </cell>
          <cell r="AW1303">
            <v>1.00743</v>
          </cell>
          <cell r="AX1303">
            <v>1</v>
          </cell>
          <cell r="AY1303">
            <v>6</v>
          </cell>
          <cell r="AZ1303">
            <v>0</v>
          </cell>
          <cell r="BA1303">
            <v>0</v>
          </cell>
          <cell r="BB1303">
            <v>-1.0000000000000009E-2</v>
          </cell>
          <cell r="BC1303">
            <v>0</v>
          </cell>
          <cell r="BD1303">
            <v>0</v>
          </cell>
          <cell r="BE1303">
            <v>1</v>
          </cell>
          <cell r="BF1303">
            <v>0</v>
          </cell>
          <cell r="BG1303">
            <v>0.99</v>
          </cell>
          <cell r="BH1303">
            <v>1</v>
          </cell>
          <cell r="BI1303">
            <v>1.06</v>
          </cell>
          <cell r="BJ1303">
            <v>1</v>
          </cell>
          <cell r="BK1303">
            <v>1.04</v>
          </cell>
          <cell r="BL1303">
            <v>1</v>
          </cell>
          <cell r="BM1303">
            <v>0</v>
          </cell>
          <cell r="BN1303" t="str">
            <v>제</v>
          </cell>
          <cell r="BO1303">
            <v>-1.0000000000000009E-2</v>
          </cell>
          <cell r="BP1303" t="str">
            <v>평</v>
          </cell>
          <cell r="BQ1303">
            <v>0</v>
          </cell>
          <cell r="BR1303">
            <v>1</v>
          </cell>
          <cell r="BS1303">
            <v>-1.0000000000000009E-2</v>
          </cell>
          <cell r="BT1303">
            <v>0</v>
          </cell>
          <cell r="BU1303">
            <v>0.98</v>
          </cell>
          <cell r="BV1303">
            <v>1</v>
          </cell>
          <cell r="BW1303">
            <v>1</v>
          </cell>
          <cell r="BX1303">
            <v>1</v>
          </cell>
          <cell r="BY1303">
            <v>1</v>
          </cell>
          <cell r="BZ1303">
            <v>1.07</v>
          </cell>
          <cell r="CA1303">
            <v>2.31</v>
          </cell>
          <cell r="CB1303">
            <v>6050857.2963300003</v>
          </cell>
          <cell r="CC1303">
            <v>6050000</v>
          </cell>
          <cell r="CD1303">
            <v>20000000</v>
          </cell>
          <cell r="CE1303">
            <v>467665000</v>
          </cell>
          <cell r="CF1303">
            <v>467665000</v>
          </cell>
          <cell r="CG1303">
            <v>6140000</v>
          </cell>
          <cell r="CH1303">
            <v>-1.4657980456026065E-2</v>
          </cell>
          <cell r="CK1303" t="e">
            <v>#N/A</v>
          </cell>
          <cell r="CL1303" t="e">
            <v>#N/A</v>
          </cell>
          <cell r="CM1303">
            <v>3360000</v>
          </cell>
          <cell r="CN1303">
            <v>1.8005952380952381</v>
          </cell>
        </row>
        <row r="1304">
          <cell r="A1304" t="str">
            <v>평동_20-19_141.2_남궁순자</v>
          </cell>
          <cell r="B1304">
            <v>1220</v>
          </cell>
          <cell r="F1304" t="str">
            <v>남궁순자</v>
          </cell>
          <cell r="G1304" t="str">
            <v>9월1일</v>
          </cell>
          <cell r="J1304" t="str">
            <v>평동</v>
          </cell>
          <cell r="K1304" t="str">
            <v>020-019</v>
          </cell>
          <cell r="L1304">
            <v>20</v>
          </cell>
          <cell r="M1304">
            <v>19</v>
          </cell>
          <cell r="N1304" t="str">
            <v>20-19</v>
          </cell>
          <cell r="O1304" t="str">
            <v>평동20-19_141.2_141.2</v>
          </cell>
          <cell r="Q1304" t="str">
            <v>평동020-019</v>
          </cell>
          <cell r="S1304" t="str">
            <v>대</v>
          </cell>
          <cell r="T1304">
            <v>1</v>
          </cell>
          <cell r="U1304">
            <v>141.19999999999999</v>
          </cell>
          <cell r="V1304">
            <v>141.19999999999999</v>
          </cell>
          <cell r="W1304">
            <v>141.19999999999999</v>
          </cell>
          <cell r="Y1304">
            <v>141.199951171875</v>
          </cell>
          <cell r="AO1304" t="str">
            <v xml:space="preserve"> 2종일주</v>
          </cell>
          <cell r="AP1304" t="str">
            <v>다세대</v>
          </cell>
          <cell r="AQ1304" t="str">
            <v>20-2,-19 일단</v>
          </cell>
          <cell r="AS1304" t="str">
            <v>사</v>
          </cell>
          <cell r="AT1304" t="str">
            <v>2주</v>
          </cell>
          <cell r="AU1304" t="str">
            <v>단독주택</v>
          </cell>
          <cell r="AV1304">
            <v>2430000</v>
          </cell>
          <cell r="AW1304">
            <v>1.00743</v>
          </cell>
          <cell r="AX1304">
            <v>1</v>
          </cell>
          <cell r="AY1304">
            <v>6</v>
          </cell>
          <cell r="AZ1304">
            <v>0</v>
          </cell>
          <cell r="BA1304">
            <v>0</v>
          </cell>
          <cell r="BB1304">
            <v>-1.0000000000000009E-2</v>
          </cell>
          <cell r="BC1304">
            <v>0</v>
          </cell>
          <cell r="BD1304">
            <v>0</v>
          </cell>
          <cell r="BE1304">
            <v>1</v>
          </cell>
          <cell r="BF1304">
            <v>0</v>
          </cell>
          <cell r="BG1304">
            <v>0.99</v>
          </cell>
          <cell r="BH1304">
            <v>1</v>
          </cell>
          <cell r="BI1304">
            <v>1.06</v>
          </cell>
          <cell r="BJ1304">
            <v>1</v>
          </cell>
          <cell r="BK1304">
            <v>1.04</v>
          </cell>
          <cell r="BL1304">
            <v>1</v>
          </cell>
          <cell r="BM1304">
            <v>0</v>
          </cell>
          <cell r="BN1304" t="str">
            <v>제</v>
          </cell>
          <cell r="BO1304">
            <v>-1.0000000000000009E-2</v>
          </cell>
          <cell r="BP1304" t="str">
            <v>평</v>
          </cell>
          <cell r="BQ1304">
            <v>0</v>
          </cell>
          <cell r="BR1304">
            <v>1</v>
          </cell>
          <cell r="BS1304">
            <v>-1.0000000000000009E-2</v>
          </cell>
          <cell r="BT1304">
            <v>0</v>
          </cell>
          <cell r="BU1304">
            <v>0.98</v>
          </cell>
          <cell r="BV1304">
            <v>1</v>
          </cell>
          <cell r="BW1304">
            <v>1</v>
          </cell>
          <cell r="BX1304">
            <v>1</v>
          </cell>
          <cell r="BY1304">
            <v>1</v>
          </cell>
          <cell r="BZ1304">
            <v>1.07</v>
          </cell>
          <cell r="CA1304">
            <v>2.31</v>
          </cell>
          <cell r="CB1304">
            <v>6050857.2963300003</v>
          </cell>
          <cell r="CC1304">
            <v>6050000</v>
          </cell>
          <cell r="CD1304">
            <v>20000000</v>
          </cell>
          <cell r="CE1304">
            <v>854259999.99999988</v>
          </cell>
          <cell r="CF1304">
            <v>854259999.99999988</v>
          </cell>
          <cell r="CG1304">
            <v>6140000</v>
          </cell>
          <cell r="CH1304">
            <v>-1.4657980456026065E-2</v>
          </cell>
          <cell r="CK1304" t="e">
            <v>#N/A</v>
          </cell>
          <cell r="CL1304" t="e">
            <v>#N/A</v>
          </cell>
          <cell r="CM1304">
            <v>3360000</v>
          </cell>
          <cell r="CN1304">
            <v>1.8005952380952381</v>
          </cell>
        </row>
        <row r="1305">
          <cell r="A1305" t="str">
            <v>평동_20-3_73.5_박승훈</v>
          </cell>
          <cell r="B1305">
            <v>1221</v>
          </cell>
          <cell r="C1305">
            <v>1033</v>
          </cell>
          <cell r="D1305">
            <v>880</v>
          </cell>
          <cell r="F1305" t="str">
            <v>박승훈</v>
          </cell>
          <cell r="G1305" t="str">
            <v>9월1일</v>
          </cell>
          <cell r="H1305" t="str">
            <v>420120-1</v>
          </cell>
          <cell r="I1305" t="str">
            <v>종로구 평동 20-12</v>
          </cell>
          <cell r="J1305" t="str">
            <v>평동</v>
          </cell>
          <cell r="K1305" t="str">
            <v>020-003</v>
          </cell>
          <cell r="L1305">
            <v>20</v>
          </cell>
          <cell r="M1305">
            <v>3</v>
          </cell>
          <cell r="N1305" t="str">
            <v>20-3</v>
          </cell>
          <cell r="O1305" t="str">
            <v>평동20-3_73.5_73.5</v>
          </cell>
          <cell r="Q1305" t="str">
            <v>평동020-003</v>
          </cell>
          <cell r="S1305" t="str">
            <v>대</v>
          </cell>
          <cell r="T1305">
            <v>1</v>
          </cell>
          <cell r="U1305">
            <v>73.5</v>
          </cell>
          <cell r="V1305">
            <v>73.5</v>
          </cell>
          <cell r="W1305">
            <v>73.5</v>
          </cell>
          <cell r="Y1305" t="str">
            <v>토소,건소</v>
          </cell>
          <cell r="Z1305" t="str">
            <v>양지상건물(평동 20-3,12)</v>
          </cell>
          <cell r="AA1305">
            <v>1</v>
          </cell>
          <cell r="AB1305">
            <v>2</v>
          </cell>
          <cell r="AC1305">
            <v>1</v>
          </cell>
          <cell r="AD1305">
            <v>3</v>
          </cell>
          <cell r="AE1305" t="str">
            <v>다가구단독(7)</v>
          </cell>
          <cell r="AF1305" t="str">
            <v>철근콘크리트조/연와조</v>
          </cell>
          <cell r="AG1305" t="str">
            <v>유</v>
          </cell>
          <cell r="AI1305">
            <v>501.66</v>
          </cell>
          <cell r="AJ1305">
            <v>127.31</v>
          </cell>
          <cell r="AK1305">
            <v>501.66</v>
          </cell>
          <cell r="AL1305" t="str">
            <v>1995.10.17</v>
          </cell>
          <cell r="AO1305" t="str">
            <v xml:space="preserve"> 2종일주</v>
          </cell>
          <cell r="AP1305" t="str">
            <v>다세대</v>
          </cell>
          <cell r="AQ1305" t="str">
            <v>20-3,-12 일단</v>
          </cell>
          <cell r="AS1305" t="str">
            <v>사</v>
          </cell>
          <cell r="AT1305" t="str">
            <v>2주</v>
          </cell>
          <cell r="AU1305" t="str">
            <v>단독주택</v>
          </cell>
          <cell r="AV1305">
            <v>2430000</v>
          </cell>
          <cell r="AW1305">
            <v>1.00743</v>
          </cell>
          <cell r="AX1305">
            <v>1</v>
          </cell>
          <cell r="AY1305">
            <v>6</v>
          </cell>
          <cell r="AZ1305">
            <v>0</v>
          </cell>
          <cell r="BA1305">
            <v>0</v>
          </cell>
          <cell r="BB1305">
            <v>-1.0000000000000009E-2</v>
          </cell>
          <cell r="BC1305">
            <v>0</v>
          </cell>
          <cell r="BD1305">
            <v>0</v>
          </cell>
          <cell r="BE1305">
            <v>1</v>
          </cell>
          <cell r="BF1305">
            <v>0</v>
          </cell>
          <cell r="BG1305">
            <v>0.99</v>
          </cell>
          <cell r="BH1305">
            <v>1</v>
          </cell>
          <cell r="BI1305">
            <v>1.06</v>
          </cell>
          <cell r="BJ1305">
            <v>1</v>
          </cell>
          <cell r="BK1305">
            <v>1.04</v>
          </cell>
          <cell r="BL1305">
            <v>1</v>
          </cell>
          <cell r="BM1305">
            <v>0</v>
          </cell>
          <cell r="BN1305" t="str">
            <v>제</v>
          </cell>
          <cell r="BO1305">
            <v>-1.0000000000000009E-2</v>
          </cell>
          <cell r="BP1305" t="str">
            <v>평</v>
          </cell>
          <cell r="BQ1305">
            <v>0</v>
          </cell>
          <cell r="BR1305">
            <v>1</v>
          </cell>
          <cell r="BS1305">
            <v>-1.0000000000000009E-2</v>
          </cell>
          <cell r="BT1305">
            <v>0</v>
          </cell>
          <cell r="BU1305">
            <v>0.98</v>
          </cell>
          <cell r="BV1305">
            <v>1</v>
          </cell>
          <cell r="BW1305">
            <v>1</v>
          </cell>
          <cell r="BX1305">
            <v>1</v>
          </cell>
          <cell r="BY1305">
            <v>1</v>
          </cell>
          <cell r="BZ1305">
            <v>1.07</v>
          </cell>
          <cell r="CA1305">
            <v>2.31</v>
          </cell>
          <cell r="CB1305">
            <v>6050857.2963300003</v>
          </cell>
          <cell r="CC1305">
            <v>6050000</v>
          </cell>
          <cell r="CD1305">
            <v>20000000</v>
          </cell>
          <cell r="CE1305">
            <v>444675000</v>
          </cell>
          <cell r="CF1305">
            <v>444675000</v>
          </cell>
          <cell r="CG1305">
            <v>6140000</v>
          </cell>
          <cell r="CH1305">
            <v>-1.4657980456026065E-2</v>
          </cell>
          <cell r="CK1305" t="e">
            <v>#N/A</v>
          </cell>
          <cell r="CL1305" t="e">
            <v>#N/A</v>
          </cell>
          <cell r="CM1305">
            <v>3420000</v>
          </cell>
          <cell r="CN1305">
            <v>1.7690058479532165</v>
          </cell>
        </row>
        <row r="1306">
          <cell r="A1306" t="str">
            <v>평동_20-12_141.1_박승훈</v>
          </cell>
          <cell r="B1306">
            <v>1222</v>
          </cell>
          <cell r="F1306" t="str">
            <v>박승훈</v>
          </cell>
          <cell r="G1306" t="str">
            <v>9월1일</v>
          </cell>
          <cell r="J1306" t="str">
            <v>평동</v>
          </cell>
          <cell r="K1306" t="str">
            <v>020-012</v>
          </cell>
          <cell r="L1306">
            <v>20</v>
          </cell>
          <cell r="M1306">
            <v>12</v>
          </cell>
          <cell r="N1306" t="str">
            <v>20-12</v>
          </cell>
          <cell r="O1306" t="str">
            <v>평동20-12_141.1_141.1</v>
          </cell>
          <cell r="Q1306" t="str">
            <v>평동020-012</v>
          </cell>
          <cell r="S1306" t="str">
            <v>대</v>
          </cell>
          <cell r="T1306">
            <v>1</v>
          </cell>
          <cell r="U1306">
            <v>141.1</v>
          </cell>
          <cell r="V1306">
            <v>141.1</v>
          </cell>
          <cell r="W1306">
            <v>141.1</v>
          </cell>
          <cell r="Y1306">
            <v>141.0999755859375</v>
          </cell>
          <cell r="AO1306" t="str">
            <v xml:space="preserve"> 2종일주</v>
          </cell>
          <cell r="AP1306" t="str">
            <v>다세대</v>
          </cell>
          <cell r="AQ1306" t="str">
            <v>20-3,-12 일단</v>
          </cell>
          <cell r="AS1306" t="str">
            <v>사</v>
          </cell>
          <cell r="AT1306" t="str">
            <v>2주</v>
          </cell>
          <cell r="AU1306" t="str">
            <v>단독주택</v>
          </cell>
          <cell r="AV1306">
            <v>2430000</v>
          </cell>
          <cell r="AW1306">
            <v>1.00743</v>
          </cell>
          <cell r="AX1306">
            <v>1</v>
          </cell>
          <cell r="AY1306">
            <v>6</v>
          </cell>
          <cell r="AZ1306">
            <v>0</v>
          </cell>
          <cell r="BA1306">
            <v>0</v>
          </cell>
          <cell r="BB1306">
            <v>-1.0000000000000009E-2</v>
          </cell>
          <cell r="BC1306">
            <v>0</v>
          </cell>
          <cell r="BD1306">
            <v>0</v>
          </cell>
          <cell r="BE1306">
            <v>1</v>
          </cell>
          <cell r="BF1306">
            <v>0</v>
          </cell>
          <cell r="BG1306">
            <v>0.99</v>
          </cell>
          <cell r="BH1306">
            <v>1</v>
          </cell>
          <cell r="BI1306">
            <v>1.06</v>
          </cell>
          <cell r="BJ1306">
            <v>1</v>
          </cell>
          <cell r="BK1306">
            <v>1.04</v>
          </cell>
          <cell r="BL1306">
            <v>1</v>
          </cell>
          <cell r="BM1306">
            <v>0</v>
          </cell>
          <cell r="BN1306" t="str">
            <v>제</v>
          </cell>
          <cell r="BO1306">
            <v>-1.0000000000000009E-2</v>
          </cell>
          <cell r="BP1306" t="str">
            <v>평</v>
          </cell>
          <cell r="BQ1306">
            <v>0</v>
          </cell>
          <cell r="BR1306">
            <v>1</v>
          </cell>
          <cell r="BS1306">
            <v>-1.0000000000000009E-2</v>
          </cell>
          <cell r="BT1306">
            <v>0</v>
          </cell>
          <cell r="BU1306">
            <v>0.98</v>
          </cell>
          <cell r="BV1306">
            <v>1</v>
          </cell>
          <cell r="BW1306">
            <v>1</v>
          </cell>
          <cell r="BX1306">
            <v>1</v>
          </cell>
          <cell r="BY1306">
            <v>1</v>
          </cell>
          <cell r="BZ1306">
            <v>1.07</v>
          </cell>
          <cell r="CA1306">
            <v>2.31</v>
          </cell>
          <cell r="CB1306">
            <v>6050857.2963300003</v>
          </cell>
          <cell r="CC1306">
            <v>6050000</v>
          </cell>
          <cell r="CD1306">
            <v>20000000</v>
          </cell>
          <cell r="CE1306">
            <v>853655000</v>
          </cell>
          <cell r="CF1306">
            <v>853655000</v>
          </cell>
          <cell r="CG1306">
            <v>6140000</v>
          </cell>
          <cell r="CH1306">
            <v>-1.4657980456026065E-2</v>
          </cell>
          <cell r="CK1306" t="e">
            <v>#N/A</v>
          </cell>
          <cell r="CL1306" t="e">
            <v>#N/A</v>
          </cell>
          <cell r="CM1306">
            <v>3420000</v>
          </cell>
          <cell r="CN1306">
            <v>1.7690058479532165</v>
          </cell>
        </row>
        <row r="1307">
          <cell r="A1307" t="str">
            <v>평동_20-6,21-1,108-5_46.93_박영임</v>
          </cell>
          <cell r="B1307">
            <v>1223</v>
          </cell>
          <cell r="C1307">
            <v>1034</v>
          </cell>
          <cell r="D1307">
            <v>881</v>
          </cell>
          <cell r="F1307" t="str">
            <v>박영임</v>
          </cell>
          <cell r="G1307" t="str">
            <v>9월1일</v>
          </cell>
          <cell r="H1307" t="str">
            <v>521005-2</v>
          </cell>
          <cell r="I1307" t="str">
            <v>강동구 암사2동 선사현대@ 112-803</v>
          </cell>
          <cell r="J1307" t="str">
            <v>평동</v>
          </cell>
          <cell r="K1307" t="str">
            <v>020-006</v>
          </cell>
          <cell r="L1307">
            <v>20</v>
          </cell>
          <cell r="M1307">
            <v>6</v>
          </cell>
          <cell r="N1307" t="str">
            <v>20-6,21-1,108-5</v>
          </cell>
          <cell r="O1307" t="str">
            <v>평동20-6,21-1,108-5_62.8_46.93</v>
          </cell>
          <cell r="Q1307" t="str">
            <v>평동020-006</v>
          </cell>
          <cell r="R1307" t="str">
            <v>101호</v>
          </cell>
          <cell r="S1307" t="str">
            <v>대</v>
          </cell>
          <cell r="T1307">
            <v>1</v>
          </cell>
          <cell r="U1307">
            <v>62.8</v>
          </cell>
          <cell r="V1307">
            <v>62.8</v>
          </cell>
          <cell r="W1307">
            <v>46.93</v>
          </cell>
          <cell r="X1307" t="str">
            <v>○</v>
          </cell>
          <cell r="Y1307" t="str">
            <v>토소,건소</v>
          </cell>
          <cell r="Z1307" t="str">
            <v>3필지위에 건물(평동 20-6,21-1,103-5)</v>
          </cell>
          <cell r="AA1307">
            <v>1</v>
          </cell>
          <cell r="AB1307">
            <v>2</v>
          </cell>
          <cell r="AC1307">
            <v>1</v>
          </cell>
          <cell r="AD1307">
            <v>4</v>
          </cell>
          <cell r="AE1307" t="str">
            <v>공동주택</v>
          </cell>
          <cell r="AF1307" t="str">
            <v>철근콘크리트조</v>
          </cell>
          <cell r="AG1307" t="str">
            <v>유</v>
          </cell>
          <cell r="AI1307">
            <v>745.3</v>
          </cell>
          <cell r="AJ1307">
            <v>167.6</v>
          </cell>
          <cell r="AK1307">
            <v>102.17</v>
          </cell>
          <cell r="AL1307" t="str">
            <v>2003.08.21</v>
          </cell>
          <cell r="AO1307" t="str">
            <v xml:space="preserve"> 2종일주</v>
          </cell>
          <cell r="AP1307" t="str">
            <v>단독주택</v>
          </cell>
          <cell r="AQ1307" t="str">
            <v>20-6,21-1,108-5 일단</v>
          </cell>
          <cell r="AR1307" t="str">
            <v>구분</v>
          </cell>
          <cell r="AS1307" t="str">
            <v>사</v>
          </cell>
          <cell r="AT1307" t="str">
            <v>2주</v>
          </cell>
          <cell r="AU1307" t="str">
            <v>단독주택</v>
          </cell>
          <cell r="AV1307">
            <v>2430000</v>
          </cell>
          <cell r="AW1307">
            <v>1.00743</v>
          </cell>
          <cell r="AX1307">
            <v>1</v>
          </cell>
          <cell r="AY1307">
            <v>6</v>
          </cell>
          <cell r="AZ1307">
            <v>0</v>
          </cell>
          <cell r="BA1307">
            <v>3</v>
          </cell>
          <cell r="BB1307">
            <v>0</v>
          </cell>
          <cell r="BC1307">
            <v>0</v>
          </cell>
          <cell r="BD1307">
            <v>0</v>
          </cell>
          <cell r="BE1307">
            <v>1</v>
          </cell>
          <cell r="BF1307">
            <v>0</v>
          </cell>
          <cell r="BG1307">
            <v>1</v>
          </cell>
          <cell r="BH1307">
            <v>1</v>
          </cell>
          <cell r="BI1307">
            <v>1.06</v>
          </cell>
          <cell r="BJ1307">
            <v>1</v>
          </cell>
          <cell r="BK1307">
            <v>1.04</v>
          </cell>
          <cell r="BL1307">
            <v>2</v>
          </cell>
          <cell r="BM1307">
            <v>-2.0000000000000018E-2</v>
          </cell>
          <cell r="BN1307" t="str">
            <v>제</v>
          </cell>
          <cell r="BO1307">
            <v>-1.0000000000000009E-2</v>
          </cell>
          <cell r="BP1307" t="str">
            <v>평</v>
          </cell>
          <cell r="BQ1307">
            <v>0</v>
          </cell>
          <cell r="BR1307">
            <v>2</v>
          </cell>
          <cell r="BS1307">
            <v>0</v>
          </cell>
          <cell r="BT1307">
            <v>0</v>
          </cell>
          <cell r="BU1307">
            <v>0.96</v>
          </cell>
          <cell r="BV1307">
            <v>1</v>
          </cell>
          <cell r="BW1307">
            <v>1</v>
          </cell>
          <cell r="BX1307">
            <v>1</v>
          </cell>
          <cell r="BY1307">
            <v>1</v>
          </cell>
          <cell r="BZ1307">
            <v>1.0580000000000001</v>
          </cell>
          <cell r="CA1307">
            <v>2.31</v>
          </cell>
          <cell r="CB1307">
            <v>5982997.2145020002</v>
          </cell>
          <cell r="CC1307" t="str">
            <v>-</v>
          </cell>
          <cell r="CD1307">
            <v>19780000</v>
          </cell>
          <cell r="CE1307" t="e">
            <v>#VALUE!</v>
          </cell>
          <cell r="CF1307" t="str">
            <v>건물에 포함평가</v>
          </cell>
          <cell r="CG1307" t="str">
            <v>건물에포함</v>
          </cell>
          <cell r="CK1307" t="e">
            <v>#N/A</v>
          </cell>
          <cell r="CL1307" t="e">
            <v>#VALUE!</v>
          </cell>
          <cell r="CM1307">
            <v>3460000</v>
          </cell>
          <cell r="CN1307" t="e">
            <v>#VALUE!</v>
          </cell>
        </row>
        <row r="1308">
          <cell r="A1308">
            <v>3460000</v>
          </cell>
          <cell r="B1308">
            <v>1224</v>
          </cell>
          <cell r="G1308" t="str">
            <v>9월1일</v>
          </cell>
          <cell r="J1308" t="str">
            <v>평동</v>
          </cell>
          <cell r="K1308" t="str">
            <v>021-001</v>
          </cell>
          <cell r="L1308">
            <v>21</v>
          </cell>
          <cell r="M1308">
            <v>1</v>
          </cell>
          <cell r="N1308" t="str">
            <v>21-1</v>
          </cell>
          <cell r="O1308" t="str">
            <v>평동21-1_270_</v>
          </cell>
          <cell r="Q1308" t="str">
            <v>평동021-001</v>
          </cell>
          <cell r="U1308">
            <v>270</v>
          </cell>
          <cell r="V1308">
            <v>270</v>
          </cell>
          <cell r="Y1308">
            <v>270</v>
          </cell>
          <cell r="AO1308">
            <v>270</v>
          </cell>
          <cell r="AP1308">
            <v>270</v>
          </cell>
          <cell r="AQ1308" t="str">
            <v>20-6,21-1,108-5 일단</v>
          </cell>
          <cell r="AR1308" t="str">
            <v>구분</v>
          </cell>
          <cell r="AS1308" t="str">
            <v>사</v>
          </cell>
          <cell r="AT1308">
            <v>270</v>
          </cell>
          <cell r="AU1308">
            <v>270</v>
          </cell>
          <cell r="AV1308">
            <v>270</v>
          </cell>
          <cell r="AW1308">
            <v>270</v>
          </cell>
          <cell r="AX1308">
            <v>270</v>
          </cell>
          <cell r="AY1308">
            <v>6</v>
          </cell>
          <cell r="AZ1308">
            <v>6</v>
          </cell>
          <cell r="BA1308">
            <v>3</v>
          </cell>
          <cell r="BB1308">
            <v>3</v>
          </cell>
          <cell r="BC1308">
            <v>0</v>
          </cell>
          <cell r="BD1308">
            <v>0</v>
          </cell>
          <cell r="BE1308">
            <v>1</v>
          </cell>
          <cell r="BF1308">
            <v>1</v>
          </cell>
          <cell r="BG1308">
            <v>1</v>
          </cell>
          <cell r="BH1308">
            <v>1</v>
          </cell>
          <cell r="BI1308">
            <v>1.06</v>
          </cell>
          <cell r="BJ1308">
            <v>1</v>
          </cell>
          <cell r="BK1308">
            <v>1.04</v>
          </cell>
          <cell r="BL1308">
            <v>2</v>
          </cell>
          <cell r="BM1308">
            <v>2</v>
          </cell>
          <cell r="BN1308" t="str">
            <v>제</v>
          </cell>
          <cell r="BO1308">
            <v>2</v>
          </cell>
          <cell r="BP1308" t="str">
            <v>평</v>
          </cell>
          <cell r="BQ1308">
            <v>2</v>
          </cell>
          <cell r="BR1308">
            <v>2</v>
          </cell>
          <cell r="BS1308">
            <v>2</v>
          </cell>
          <cell r="BT1308">
            <v>0</v>
          </cell>
          <cell r="BU1308">
            <v>0.96</v>
          </cell>
          <cell r="BV1308">
            <v>1</v>
          </cell>
          <cell r="BW1308">
            <v>1</v>
          </cell>
          <cell r="BX1308">
            <v>1</v>
          </cell>
          <cell r="BY1308">
            <v>1</v>
          </cell>
          <cell r="BZ1308">
            <v>1</v>
          </cell>
          <cell r="CA1308">
            <v>1</v>
          </cell>
          <cell r="CB1308">
            <v>1</v>
          </cell>
          <cell r="CC1308" t="str">
            <v>-</v>
          </cell>
          <cell r="CD1308">
            <v>1</v>
          </cell>
          <cell r="CE1308">
            <v>1</v>
          </cell>
          <cell r="CF1308" t="str">
            <v>건물에 포함평가</v>
          </cell>
          <cell r="CG1308" t="str">
            <v>건물에포함</v>
          </cell>
          <cell r="CK1308" t="e">
            <v>#N/A</v>
          </cell>
          <cell r="CL1308">
            <v>1</v>
          </cell>
          <cell r="CM1308">
            <v>1</v>
          </cell>
          <cell r="CN1308">
            <v>1</v>
          </cell>
        </row>
        <row r="1309">
          <cell r="A1309">
            <v>1</v>
          </cell>
          <cell r="B1309">
            <v>1225</v>
          </cell>
          <cell r="G1309" t="str">
            <v>9월1일</v>
          </cell>
          <cell r="J1309" t="str">
            <v>평동</v>
          </cell>
          <cell r="K1309" t="str">
            <v>108-005</v>
          </cell>
          <cell r="L1309">
            <v>108</v>
          </cell>
          <cell r="M1309">
            <v>5</v>
          </cell>
          <cell r="N1309" t="str">
            <v>108-5</v>
          </cell>
          <cell r="O1309" t="str">
            <v>평동108-5_9.5_</v>
          </cell>
          <cell r="Q1309" t="str">
            <v>평동108-005</v>
          </cell>
          <cell r="U1309">
            <v>9.5</v>
          </cell>
          <cell r="V1309">
            <v>9.5</v>
          </cell>
          <cell r="Y1309">
            <v>9.5</v>
          </cell>
          <cell r="AO1309">
            <v>9.5</v>
          </cell>
          <cell r="AP1309">
            <v>9.5</v>
          </cell>
          <cell r="AQ1309" t="str">
            <v>20-6,21-1,108-5 일단</v>
          </cell>
          <cell r="AR1309" t="str">
            <v>구분</v>
          </cell>
          <cell r="AS1309" t="str">
            <v>사</v>
          </cell>
          <cell r="AT1309">
            <v>9.5</v>
          </cell>
          <cell r="AU1309">
            <v>9.5</v>
          </cell>
          <cell r="AV1309">
            <v>9.5</v>
          </cell>
          <cell r="AW1309">
            <v>9.5</v>
          </cell>
          <cell r="AX1309">
            <v>9.5</v>
          </cell>
          <cell r="AY1309">
            <v>6</v>
          </cell>
          <cell r="AZ1309">
            <v>6</v>
          </cell>
          <cell r="BA1309">
            <v>3</v>
          </cell>
          <cell r="BB1309">
            <v>3</v>
          </cell>
          <cell r="BC1309">
            <v>0</v>
          </cell>
          <cell r="BD1309">
            <v>0</v>
          </cell>
          <cell r="BE1309">
            <v>1</v>
          </cell>
          <cell r="BF1309">
            <v>1</v>
          </cell>
          <cell r="BG1309">
            <v>1</v>
          </cell>
          <cell r="BH1309">
            <v>1</v>
          </cell>
          <cell r="BI1309">
            <v>1.06</v>
          </cell>
          <cell r="BJ1309">
            <v>1</v>
          </cell>
          <cell r="BK1309">
            <v>1.04</v>
          </cell>
          <cell r="BL1309">
            <v>2</v>
          </cell>
          <cell r="BM1309">
            <v>2</v>
          </cell>
          <cell r="BN1309" t="str">
            <v>제</v>
          </cell>
          <cell r="BO1309">
            <v>2</v>
          </cell>
          <cell r="BP1309" t="str">
            <v>평</v>
          </cell>
          <cell r="BQ1309">
            <v>2</v>
          </cell>
          <cell r="BR1309">
            <v>2</v>
          </cell>
          <cell r="BS1309">
            <v>2</v>
          </cell>
          <cell r="BT1309">
            <v>0</v>
          </cell>
          <cell r="BU1309">
            <v>0.96</v>
          </cell>
          <cell r="BV1309">
            <v>1</v>
          </cell>
          <cell r="BW1309">
            <v>1</v>
          </cell>
          <cell r="BX1309">
            <v>1</v>
          </cell>
          <cell r="BY1309">
            <v>1</v>
          </cell>
          <cell r="BZ1309">
            <v>1</v>
          </cell>
          <cell r="CA1309">
            <v>1</v>
          </cell>
          <cell r="CB1309">
            <v>1</v>
          </cell>
          <cell r="CC1309" t="str">
            <v>-</v>
          </cell>
          <cell r="CD1309">
            <v>1</v>
          </cell>
          <cell r="CE1309">
            <v>1</v>
          </cell>
          <cell r="CF1309" t="str">
            <v>건물에 포함평가</v>
          </cell>
          <cell r="CG1309" t="str">
            <v>건물에포함</v>
          </cell>
          <cell r="CK1309" t="e">
            <v>#N/A</v>
          </cell>
          <cell r="CL1309">
            <v>1</v>
          </cell>
          <cell r="CM1309">
            <v>1</v>
          </cell>
          <cell r="CN1309">
            <v>1</v>
          </cell>
        </row>
        <row r="1310">
          <cell r="A1310" t="str">
            <v>평동_20-6,21-1,108-5_49.51_김순혜</v>
          </cell>
          <cell r="B1310">
            <v>1226</v>
          </cell>
          <cell r="C1310">
            <v>1035</v>
          </cell>
          <cell r="D1310">
            <v>882</v>
          </cell>
          <cell r="F1310" t="str">
            <v>김순혜</v>
          </cell>
          <cell r="G1310" t="str">
            <v>9월1일</v>
          </cell>
          <cell r="H1310" t="str">
            <v>560301-2</v>
          </cell>
          <cell r="I1310" t="str">
            <v>성남시 분당구 서현동 92번지 시범현대@ 426동-1201호</v>
          </cell>
          <cell r="J1310" t="str">
            <v>평동</v>
          </cell>
          <cell r="K1310" t="str">
            <v>020-006</v>
          </cell>
          <cell r="L1310">
            <v>20</v>
          </cell>
          <cell r="M1310">
            <v>6</v>
          </cell>
          <cell r="N1310" t="str">
            <v>20-6,21-1,108-5</v>
          </cell>
          <cell r="O1310" t="str">
            <v>평동20-6,21-1,108-5__49.51</v>
          </cell>
          <cell r="Q1310" t="str">
            <v>평동020-006</v>
          </cell>
          <cell r="R1310" t="str">
            <v>102호</v>
          </cell>
          <cell r="S1310" t="str">
            <v>대</v>
          </cell>
          <cell r="T1310">
            <v>1</v>
          </cell>
          <cell r="W1310">
            <v>49.51</v>
          </cell>
          <cell r="Y1310" t="str">
            <v>토소,건소</v>
          </cell>
          <cell r="AK1310">
            <v>107.81</v>
          </cell>
          <cell r="AO1310" t="str">
            <v xml:space="preserve"> 2종일주</v>
          </cell>
          <cell r="AP1310" t="str">
            <v>단독주택</v>
          </cell>
          <cell r="AR1310" t="str">
            <v>구분</v>
          </cell>
          <cell r="AS1310">
            <v>107.80999755859375</v>
          </cell>
          <cell r="AT1310" t="e">
            <v>#N/A</v>
          </cell>
          <cell r="AU1310" t="e">
            <v>#N/A</v>
          </cell>
          <cell r="AV1310" t="e">
            <v>#N/A</v>
          </cell>
          <cell r="AW1310" t="e">
            <v>#N/A</v>
          </cell>
          <cell r="AX1310" t="e">
            <v>#N/A</v>
          </cell>
          <cell r="AY1310">
            <v>107.80999755859375</v>
          </cell>
          <cell r="AZ1310" t="e">
            <v>#N/A</v>
          </cell>
          <cell r="BA1310">
            <v>107.80999755859375</v>
          </cell>
          <cell r="BB1310" t="e">
            <v>#N/A</v>
          </cell>
          <cell r="BC1310">
            <v>107.80999755859375</v>
          </cell>
          <cell r="BD1310" t="e">
            <v>#N/A</v>
          </cell>
          <cell r="BE1310">
            <v>107.80999755859375</v>
          </cell>
          <cell r="BF1310" t="e">
            <v>#N/A</v>
          </cell>
          <cell r="BG1310">
            <v>107.80999755859375</v>
          </cell>
          <cell r="BH1310">
            <v>107.80999755859375</v>
          </cell>
          <cell r="BI1310">
            <v>107.80999755859375</v>
          </cell>
          <cell r="BJ1310">
            <v>107.80999755859375</v>
          </cell>
          <cell r="BK1310">
            <v>107.80999755859375</v>
          </cell>
          <cell r="BL1310">
            <v>107.80999755859375</v>
          </cell>
          <cell r="BM1310" t="e">
            <v>#N/A</v>
          </cell>
          <cell r="BN1310">
            <v>107.80999755859375</v>
          </cell>
          <cell r="BO1310" t="e">
            <v>#N/A</v>
          </cell>
          <cell r="BP1310">
            <v>107.80999755859375</v>
          </cell>
          <cell r="BQ1310" t="e">
            <v>#N/A</v>
          </cell>
          <cell r="BR1310">
            <v>3</v>
          </cell>
          <cell r="BS1310" t="e">
            <v>#N/A</v>
          </cell>
          <cell r="BT1310">
            <v>3</v>
          </cell>
          <cell r="BU1310">
            <v>3</v>
          </cell>
          <cell r="BV1310">
            <v>3</v>
          </cell>
          <cell r="BX1310">
            <v>3</v>
          </cell>
          <cell r="BY1310">
            <v>3</v>
          </cell>
          <cell r="BZ1310" t="e">
            <v>#VALUE!</v>
          </cell>
          <cell r="CA1310" t="e">
            <v>#N/A</v>
          </cell>
          <cell r="CB1310" t="e">
            <v>#N/A</v>
          </cell>
          <cell r="CC1310" t="str">
            <v>-</v>
          </cell>
          <cell r="CD1310" t="e">
            <v>#N/A</v>
          </cell>
          <cell r="CE1310" t="e">
            <v>#VALUE!</v>
          </cell>
          <cell r="CF1310" t="str">
            <v>건물에 포함평가</v>
          </cell>
          <cell r="CG1310" t="str">
            <v>건물에포함</v>
          </cell>
          <cell r="CK1310" t="e">
            <v>#VALUE!</v>
          </cell>
          <cell r="CL1310" t="e">
            <v>#VALUE!</v>
          </cell>
          <cell r="CM1310">
            <v>3460000</v>
          </cell>
          <cell r="CN1310" t="e">
            <v>#VALUE!</v>
          </cell>
        </row>
        <row r="1311">
          <cell r="A1311" t="str">
            <v>평동_20-6,21-1,108-5_46.93_강경숙</v>
          </cell>
          <cell r="B1311">
            <v>1229</v>
          </cell>
          <cell r="C1311">
            <v>1036</v>
          </cell>
          <cell r="D1311">
            <v>883</v>
          </cell>
          <cell r="F1311" t="str">
            <v>강경숙</v>
          </cell>
          <cell r="G1311" t="str">
            <v>9월1일</v>
          </cell>
          <cell r="H1311" t="str">
            <v>670502-2</v>
          </cell>
          <cell r="I1311" t="str">
            <v>구로구 신도림동 동아2차@ 205-1009</v>
          </cell>
          <cell r="J1311" t="str">
            <v>평동</v>
          </cell>
          <cell r="K1311" t="str">
            <v>020-006</v>
          </cell>
          <cell r="L1311">
            <v>20</v>
          </cell>
          <cell r="M1311">
            <v>6</v>
          </cell>
          <cell r="N1311" t="str">
            <v>20-6,21-1,108-5</v>
          </cell>
          <cell r="O1311" t="str">
            <v>평동20-6,21-1,108-5__46.93</v>
          </cell>
          <cell r="Q1311" t="str">
            <v>평동020-006</v>
          </cell>
          <cell r="R1311" t="str">
            <v>201호</v>
          </cell>
          <cell r="S1311" t="str">
            <v>대</v>
          </cell>
          <cell r="T1311">
            <v>1</v>
          </cell>
          <cell r="W1311">
            <v>46.93</v>
          </cell>
          <cell r="Y1311" t="str">
            <v>토소,건소</v>
          </cell>
          <cell r="AK1311">
            <v>102.17</v>
          </cell>
          <cell r="AO1311" t="str">
            <v xml:space="preserve"> 2종일주</v>
          </cell>
          <cell r="AP1311" t="str">
            <v>단독주택</v>
          </cell>
          <cell r="AR1311" t="str">
            <v>구분</v>
          </cell>
          <cell r="AS1311">
            <v>102.16998291015625</v>
          </cell>
          <cell r="AT1311" t="e">
            <v>#N/A</v>
          </cell>
          <cell r="AU1311" t="e">
            <v>#N/A</v>
          </cell>
          <cell r="AV1311" t="e">
            <v>#N/A</v>
          </cell>
          <cell r="AW1311" t="e">
            <v>#N/A</v>
          </cell>
          <cell r="AX1311" t="e">
            <v>#N/A</v>
          </cell>
          <cell r="AY1311">
            <v>102.16998291015625</v>
          </cell>
          <cell r="AZ1311" t="e">
            <v>#N/A</v>
          </cell>
          <cell r="BA1311">
            <v>102.16998291015625</v>
          </cell>
          <cell r="BB1311" t="e">
            <v>#N/A</v>
          </cell>
          <cell r="BC1311">
            <v>102.16998291015625</v>
          </cell>
          <cell r="BD1311" t="e">
            <v>#N/A</v>
          </cell>
          <cell r="BE1311">
            <v>102.16998291015625</v>
          </cell>
          <cell r="BF1311" t="e">
            <v>#N/A</v>
          </cell>
          <cell r="BG1311">
            <v>102.16998291015625</v>
          </cell>
          <cell r="BH1311">
            <v>102.16998291015625</v>
          </cell>
          <cell r="BI1311">
            <v>102.16998291015625</v>
          </cell>
          <cell r="BJ1311">
            <v>102.16998291015625</v>
          </cell>
          <cell r="BK1311">
            <v>102.16998291015625</v>
          </cell>
          <cell r="BL1311">
            <v>102.16998291015625</v>
          </cell>
          <cell r="BM1311" t="e">
            <v>#N/A</v>
          </cell>
          <cell r="BN1311">
            <v>102.16998291015625</v>
          </cell>
          <cell r="BO1311" t="e">
            <v>#N/A</v>
          </cell>
          <cell r="BP1311">
            <v>102.16998291015625</v>
          </cell>
          <cell r="BQ1311" t="e">
            <v>#N/A</v>
          </cell>
          <cell r="BR1311">
            <v>3</v>
          </cell>
          <cell r="BS1311" t="e">
            <v>#N/A</v>
          </cell>
          <cell r="BT1311">
            <v>3</v>
          </cell>
          <cell r="BU1311">
            <v>3</v>
          </cell>
          <cell r="BV1311">
            <v>3</v>
          </cell>
          <cell r="BX1311">
            <v>3</v>
          </cell>
          <cell r="BY1311">
            <v>3</v>
          </cell>
          <cell r="BZ1311" t="e">
            <v>#VALUE!</v>
          </cell>
          <cell r="CA1311" t="e">
            <v>#N/A</v>
          </cell>
          <cell r="CB1311" t="e">
            <v>#N/A</v>
          </cell>
          <cell r="CC1311" t="str">
            <v>-</v>
          </cell>
          <cell r="CD1311" t="e">
            <v>#N/A</v>
          </cell>
          <cell r="CE1311" t="e">
            <v>#VALUE!</v>
          </cell>
          <cell r="CF1311" t="str">
            <v>건물에 포함평가</v>
          </cell>
          <cell r="CG1311" t="str">
            <v>건물에포함</v>
          </cell>
          <cell r="CK1311" t="e">
            <v>#VALUE!</v>
          </cell>
          <cell r="CL1311" t="e">
            <v>#VALUE!</v>
          </cell>
          <cell r="CM1311">
            <v>3460000</v>
          </cell>
          <cell r="CN1311" t="e">
            <v>#VALUE!</v>
          </cell>
        </row>
        <row r="1312">
          <cell r="A1312" t="str">
            <v>평동_20-6,21-1,108-5_49.51_허혜경</v>
          </cell>
          <cell r="B1312">
            <v>1232</v>
          </cell>
          <cell r="C1312">
            <v>1037</v>
          </cell>
          <cell r="D1312">
            <v>884</v>
          </cell>
          <cell r="F1312" t="str">
            <v>허혜경</v>
          </cell>
          <cell r="G1312" t="str">
            <v>9월1일</v>
          </cell>
          <cell r="H1312" t="str">
            <v>540720-2</v>
          </cell>
          <cell r="I1312" t="str">
            <v>종로구 평동 21-1 마루빌 302호</v>
          </cell>
          <cell r="J1312" t="str">
            <v>평동</v>
          </cell>
          <cell r="K1312" t="str">
            <v>020-006</v>
          </cell>
          <cell r="L1312">
            <v>20</v>
          </cell>
          <cell r="M1312">
            <v>6</v>
          </cell>
          <cell r="N1312" t="str">
            <v>20-6,21-1,108-5</v>
          </cell>
          <cell r="O1312" t="str">
            <v>평동20-6,21-1,108-5__49.51</v>
          </cell>
          <cell r="Q1312" t="str">
            <v>평동020-006</v>
          </cell>
          <cell r="R1312" t="str">
            <v>202호</v>
          </cell>
          <cell r="S1312" t="str">
            <v>대</v>
          </cell>
          <cell r="T1312">
            <v>1</v>
          </cell>
          <cell r="W1312">
            <v>49.51</v>
          </cell>
          <cell r="Y1312" t="str">
            <v>토소,건소</v>
          </cell>
          <cell r="AK1312">
            <v>107.81</v>
          </cell>
          <cell r="AO1312" t="str">
            <v xml:space="preserve"> 2종일주</v>
          </cell>
          <cell r="AP1312" t="str">
            <v>단독주택</v>
          </cell>
          <cell r="AR1312" t="str">
            <v>구분</v>
          </cell>
          <cell r="AS1312">
            <v>107.80999755859375</v>
          </cell>
          <cell r="AT1312" t="e">
            <v>#N/A</v>
          </cell>
          <cell r="AU1312" t="e">
            <v>#N/A</v>
          </cell>
          <cell r="AV1312" t="e">
            <v>#N/A</v>
          </cell>
          <cell r="AW1312" t="e">
            <v>#N/A</v>
          </cell>
          <cell r="AX1312" t="e">
            <v>#N/A</v>
          </cell>
          <cell r="AY1312">
            <v>107.80999755859375</v>
          </cell>
          <cell r="AZ1312" t="e">
            <v>#N/A</v>
          </cell>
          <cell r="BA1312">
            <v>107.80999755859375</v>
          </cell>
          <cell r="BB1312" t="e">
            <v>#N/A</v>
          </cell>
          <cell r="BC1312">
            <v>107.80999755859375</v>
          </cell>
          <cell r="BD1312" t="e">
            <v>#N/A</v>
          </cell>
          <cell r="BE1312">
            <v>107.80999755859375</v>
          </cell>
          <cell r="BF1312" t="e">
            <v>#N/A</v>
          </cell>
          <cell r="BG1312">
            <v>107.80999755859375</v>
          </cell>
          <cell r="BH1312">
            <v>107.80999755859375</v>
          </cell>
          <cell r="BI1312">
            <v>107.80999755859375</v>
          </cell>
          <cell r="BJ1312">
            <v>107.80999755859375</v>
          </cell>
          <cell r="BK1312">
            <v>107.80999755859375</v>
          </cell>
          <cell r="BL1312">
            <v>107.80999755859375</v>
          </cell>
          <cell r="BM1312" t="e">
            <v>#N/A</v>
          </cell>
          <cell r="BN1312">
            <v>107.80999755859375</v>
          </cell>
          <cell r="BO1312" t="e">
            <v>#N/A</v>
          </cell>
          <cell r="BP1312">
            <v>107.80999755859375</v>
          </cell>
          <cell r="BQ1312" t="e">
            <v>#N/A</v>
          </cell>
          <cell r="BR1312">
            <v>3</v>
          </cell>
          <cell r="BS1312" t="e">
            <v>#N/A</v>
          </cell>
          <cell r="BT1312">
            <v>3</v>
          </cell>
          <cell r="BU1312">
            <v>3</v>
          </cell>
          <cell r="BV1312">
            <v>3</v>
          </cell>
          <cell r="BX1312">
            <v>3</v>
          </cell>
          <cell r="BY1312">
            <v>3</v>
          </cell>
          <cell r="BZ1312" t="e">
            <v>#VALUE!</v>
          </cell>
          <cell r="CA1312" t="e">
            <v>#N/A</v>
          </cell>
          <cell r="CB1312" t="e">
            <v>#N/A</v>
          </cell>
          <cell r="CC1312" t="str">
            <v>-</v>
          </cell>
          <cell r="CD1312" t="e">
            <v>#N/A</v>
          </cell>
          <cell r="CE1312" t="e">
            <v>#VALUE!</v>
          </cell>
          <cell r="CF1312" t="str">
            <v>건물에 포함평가</v>
          </cell>
          <cell r="CG1312" t="str">
            <v>건물에포함</v>
          </cell>
          <cell r="CK1312" t="e">
            <v>#VALUE!</v>
          </cell>
          <cell r="CL1312" t="e">
            <v>#VALUE!</v>
          </cell>
          <cell r="CM1312">
            <v>3460000</v>
          </cell>
          <cell r="CN1312" t="e">
            <v>#VALUE!</v>
          </cell>
        </row>
        <row r="1313">
          <cell r="A1313" t="str">
            <v>평동_20-6,21-1,108-5_45.84_김재곤</v>
          </cell>
          <cell r="B1313">
            <v>1235</v>
          </cell>
          <cell r="C1313">
            <v>1038</v>
          </cell>
          <cell r="D1313">
            <v>885</v>
          </cell>
          <cell r="F1313" t="str">
            <v>김재곤</v>
          </cell>
          <cell r="G1313" t="str">
            <v>9월1일</v>
          </cell>
          <cell r="H1313" t="str">
            <v>580411-1</v>
          </cell>
          <cell r="I1313" t="str">
            <v>고양시 일산동구 장항2동 902번지 호수마을1단지 101동 2501호</v>
          </cell>
          <cell r="J1313" t="str">
            <v>평동</v>
          </cell>
          <cell r="K1313" t="str">
            <v>020-006</v>
          </cell>
          <cell r="L1313">
            <v>20</v>
          </cell>
          <cell r="M1313">
            <v>6</v>
          </cell>
          <cell r="N1313" t="str">
            <v>20-6,21-1,108-5</v>
          </cell>
          <cell r="O1313" t="str">
            <v>평동20-6,21-1,108-5__45.84</v>
          </cell>
          <cell r="Q1313" t="str">
            <v>평동020-006</v>
          </cell>
          <cell r="R1313" t="str">
            <v>301호</v>
          </cell>
          <cell r="S1313" t="str">
            <v>대</v>
          </cell>
          <cell r="T1313">
            <v>1</v>
          </cell>
          <cell r="W1313">
            <v>45.84</v>
          </cell>
          <cell r="Y1313" t="str">
            <v>토소,건소</v>
          </cell>
          <cell r="AK1313">
            <v>99.8</v>
          </cell>
          <cell r="AO1313" t="str">
            <v xml:space="preserve"> 2종일주</v>
          </cell>
          <cell r="AP1313" t="str">
            <v>단독주택</v>
          </cell>
          <cell r="AR1313" t="str">
            <v>구분</v>
          </cell>
          <cell r="AS1313">
            <v>99.79998779296875</v>
          </cell>
          <cell r="AT1313" t="e">
            <v>#N/A</v>
          </cell>
          <cell r="AU1313" t="e">
            <v>#N/A</v>
          </cell>
          <cell r="AV1313" t="e">
            <v>#N/A</v>
          </cell>
          <cell r="AW1313" t="e">
            <v>#N/A</v>
          </cell>
          <cell r="AX1313" t="e">
            <v>#N/A</v>
          </cell>
          <cell r="AY1313">
            <v>99.79998779296875</v>
          </cell>
          <cell r="AZ1313" t="e">
            <v>#N/A</v>
          </cell>
          <cell r="BA1313">
            <v>99.79998779296875</v>
          </cell>
          <cell r="BB1313" t="e">
            <v>#N/A</v>
          </cell>
          <cell r="BC1313">
            <v>99.79998779296875</v>
          </cell>
          <cell r="BD1313" t="e">
            <v>#N/A</v>
          </cell>
          <cell r="BE1313">
            <v>99.79998779296875</v>
          </cell>
          <cell r="BF1313" t="e">
            <v>#N/A</v>
          </cell>
          <cell r="BG1313">
            <v>99.79998779296875</v>
          </cell>
          <cell r="BH1313">
            <v>99.79998779296875</v>
          </cell>
          <cell r="BI1313">
            <v>99.79998779296875</v>
          </cell>
          <cell r="BJ1313">
            <v>99.79998779296875</v>
          </cell>
          <cell r="BK1313">
            <v>99.79998779296875</v>
          </cell>
          <cell r="BL1313">
            <v>99.79998779296875</v>
          </cell>
          <cell r="BM1313" t="e">
            <v>#N/A</v>
          </cell>
          <cell r="BN1313">
            <v>99.79998779296875</v>
          </cell>
          <cell r="BO1313" t="e">
            <v>#N/A</v>
          </cell>
          <cell r="BP1313">
            <v>99.79998779296875</v>
          </cell>
          <cell r="BQ1313" t="e">
            <v>#N/A</v>
          </cell>
          <cell r="BR1313">
            <v>3</v>
          </cell>
          <cell r="BS1313" t="e">
            <v>#N/A</v>
          </cell>
          <cell r="BT1313">
            <v>3</v>
          </cell>
          <cell r="BU1313">
            <v>3</v>
          </cell>
          <cell r="BV1313">
            <v>3</v>
          </cell>
          <cell r="BX1313">
            <v>3</v>
          </cell>
          <cell r="BY1313">
            <v>3</v>
          </cell>
          <cell r="BZ1313" t="e">
            <v>#VALUE!</v>
          </cell>
          <cell r="CA1313" t="e">
            <v>#N/A</v>
          </cell>
          <cell r="CB1313" t="e">
            <v>#N/A</v>
          </cell>
          <cell r="CC1313" t="str">
            <v>-</v>
          </cell>
          <cell r="CD1313" t="e">
            <v>#N/A</v>
          </cell>
          <cell r="CE1313" t="e">
            <v>#VALUE!</v>
          </cell>
          <cell r="CF1313" t="str">
            <v>건물에 포함평가</v>
          </cell>
          <cell r="CG1313" t="str">
            <v>건물에포함</v>
          </cell>
          <cell r="CK1313" t="e">
            <v>#VALUE!</v>
          </cell>
          <cell r="CL1313" t="e">
            <v>#VALUE!</v>
          </cell>
          <cell r="CM1313">
            <v>3460000</v>
          </cell>
          <cell r="CN1313" t="e">
            <v>#VALUE!</v>
          </cell>
        </row>
        <row r="1314">
          <cell r="A1314" t="str">
            <v>평동_20-6,21-1,108-5_43.94_최두순</v>
          </cell>
          <cell r="B1314">
            <v>1238</v>
          </cell>
          <cell r="C1314">
            <v>1039</v>
          </cell>
          <cell r="D1314">
            <v>886</v>
          </cell>
          <cell r="F1314" t="str">
            <v>최두순</v>
          </cell>
          <cell r="G1314" t="str">
            <v>9월1일</v>
          </cell>
          <cell r="H1314" t="str">
            <v>651216-1</v>
          </cell>
          <cell r="I1314" t="str">
            <v>중구 을지로2가 60번지 중소기업은행 본점 10층 PB사업단</v>
          </cell>
          <cell r="J1314" t="str">
            <v>평동</v>
          </cell>
          <cell r="K1314" t="str">
            <v>020-006</v>
          </cell>
          <cell r="L1314">
            <v>20</v>
          </cell>
          <cell r="M1314">
            <v>6</v>
          </cell>
          <cell r="N1314" t="str">
            <v>20-6,21-1,108-5</v>
          </cell>
          <cell r="O1314" t="str">
            <v>평동20-6,21-1,108-5__43.94</v>
          </cell>
          <cell r="Q1314" t="str">
            <v>평동020-006</v>
          </cell>
          <cell r="R1314" t="str">
            <v>302호</v>
          </cell>
          <cell r="S1314" t="str">
            <v>대</v>
          </cell>
          <cell r="T1314">
            <v>1</v>
          </cell>
          <cell r="W1314">
            <v>43.94</v>
          </cell>
          <cell r="Y1314" t="str">
            <v>토소,건소</v>
          </cell>
          <cell r="AK1314">
            <v>95.69</v>
          </cell>
          <cell r="AO1314" t="str">
            <v xml:space="preserve"> 2종일주</v>
          </cell>
          <cell r="AP1314" t="str">
            <v>단독주택</v>
          </cell>
          <cell r="AR1314" t="str">
            <v>구분</v>
          </cell>
          <cell r="AS1314">
            <v>95.68994140625</v>
          </cell>
          <cell r="AT1314" t="e">
            <v>#N/A</v>
          </cell>
          <cell r="AU1314" t="e">
            <v>#N/A</v>
          </cell>
          <cell r="AV1314" t="e">
            <v>#N/A</v>
          </cell>
          <cell r="AW1314" t="e">
            <v>#N/A</v>
          </cell>
          <cell r="AX1314" t="e">
            <v>#N/A</v>
          </cell>
          <cell r="AY1314">
            <v>95.68994140625</v>
          </cell>
          <cell r="AZ1314" t="e">
            <v>#N/A</v>
          </cell>
          <cell r="BA1314">
            <v>95.68994140625</v>
          </cell>
          <cell r="BB1314" t="e">
            <v>#N/A</v>
          </cell>
          <cell r="BC1314">
            <v>95.68994140625</v>
          </cell>
          <cell r="BD1314" t="e">
            <v>#N/A</v>
          </cell>
          <cell r="BE1314">
            <v>95.68994140625</v>
          </cell>
          <cell r="BF1314" t="e">
            <v>#N/A</v>
          </cell>
          <cell r="BG1314">
            <v>95.68994140625</v>
          </cell>
          <cell r="BH1314">
            <v>95.68994140625</v>
          </cell>
          <cell r="BI1314">
            <v>95.68994140625</v>
          </cell>
          <cell r="BJ1314">
            <v>95.68994140625</v>
          </cell>
          <cell r="BK1314">
            <v>95.68994140625</v>
          </cell>
          <cell r="BL1314">
            <v>95.68994140625</v>
          </cell>
          <cell r="BM1314" t="e">
            <v>#N/A</v>
          </cell>
          <cell r="BN1314">
            <v>95.68994140625</v>
          </cell>
          <cell r="BO1314" t="e">
            <v>#N/A</v>
          </cell>
          <cell r="BP1314">
            <v>95.68994140625</v>
          </cell>
          <cell r="BQ1314" t="e">
            <v>#N/A</v>
          </cell>
          <cell r="BR1314">
            <v>3</v>
          </cell>
          <cell r="BS1314" t="e">
            <v>#N/A</v>
          </cell>
          <cell r="BT1314">
            <v>3</v>
          </cell>
          <cell r="BU1314">
            <v>3</v>
          </cell>
          <cell r="BV1314">
            <v>3</v>
          </cell>
          <cell r="BX1314">
            <v>3</v>
          </cell>
          <cell r="BY1314">
            <v>3</v>
          </cell>
          <cell r="BZ1314" t="e">
            <v>#VALUE!</v>
          </cell>
          <cell r="CA1314" t="e">
            <v>#N/A</v>
          </cell>
          <cell r="CB1314" t="e">
            <v>#N/A</v>
          </cell>
          <cell r="CC1314" t="str">
            <v>-</v>
          </cell>
          <cell r="CD1314" t="e">
            <v>#N/A</v>
          </cell>
          <cell r="CE1314" t="e">
            <v>#VALUE!</v>
          </cell>
          <cell r="CF1314" t="str">
            <v>건물에 포함평가</v>
          </cell>
          <cell r="CG1314" t="str">
            <v>건물에포함</v>
          </cell>
          <cell r="CK1314" t="e">
            <v>#VALUE!</v>
          </cell>
          <cell r="CL1314" t="e">
            <v>#VALUE!</v>
          </cell>
          <cell r="CM1314">
            <v>3460000</v>
          </cell>
          <cell r="CN1314" t="e">
            <v>#VALUE!</v>
          </cell>
        </row>
        <row r="1315">
          <cell r="A1315" t="str">
            <v>평동_20-6,21-1,108-5_31.14_유지용</v>
          </cell>
          <cell r="B1315">
            <v>1241</v>
          </cell>
          <cell r="C1315">
            <v>1040</v>
          </cell>
          <cell r="D1315">
            <v>887</v>
          </cell>
          <cell r="F1315" t="str">
            <v>유지용</v>
          </cell>
          <cell r="G1315" t="str">
            <v>9월1일</v>
          </cell>
          <cell r="H1315" t="str">
            <v>550216-1</v>
          </cell>
          <cell r="I1315" t="str">
            <v>경기도 안산시 상록구 월피동 446 주공@ 201-1103</v>
          </cell>
          <cell r="J1315" t="str">
            <v>평동</v>
          </cell>
          <cell r="K1315" t="str">
            <v>020-006</v>
          </cell>
          <cell r="L1315">
            <v>20</v>
          </cell>
          <cell r="M1315">
            <v>6</v>
          </cell>
          <cell r="N1315" t="str">
            <v>20-6,21-1,108-5</v>
          </cell>
          <cell r="O1315" t="str">
            <v>평동20-6,21-1,108-5__31.14</v>
          </cell>
          <cell r="Q1315" t="str">
            <v>평동020-006</v>
          </cell>
          <cell r="R1315" t="str">
            <v>401호</v>
          </cell>
          <cell r="S1315" t="str">
            <v>대</v>
          </cell>
          <cell r="T1315">
            <v>1</v>
          </cell>
          <cell r="W1315">
            <v>31.14</v>
          </cell>
          <cell r="Y1315" t="str">
            <v>토소,건소</v>
          </cell>
          <cell r="AK1315">
            <v>67.8</v>
          </cell>
          <cell r="AO1315" t="str">
            <v xml:space="preserve"> 2종일주</v>
          </cell>
          <cell r="AP1315" t="str">
            <v>단독주택</v>
          </cell>
          <cell r="AR1315" t="str">
            <v>구분</v>
          </cell>
          <cell r="AS1315">
            <v>67.79998779296875</v>
          </cell>
          <cell r="AT1315" t="e">
            <v>#N/A</v>
          </cell>
          <cell r="AU1315" t="e">
            <v>#N/A</v>
          </cell>
          <cell r="AV1315" t="e">
            <v>#N/A</v>
          </cell>
          <cell r="AW1315" t="e">
            <v>#N/A</v>
          </cell>
          <cell r="AX1315" t="e">
            <v>#N/A</v>
          </cell>
          <cell r="AY1315">
            <v>67.79998779296875</v>
          </cell>
          <cell r="AZ1315" t="e">
            <v>#N/A</v>
          </cell>
          <cell r="BA1315">
            <v>67.79998779296875</v>
          </cell>
          <cell r="BB1315" t="e">
            <v>#N/A</v>
          </cell>
          <cell r="BC1315">
            <v>67.79998779296875</v>
          </cell>
          <cell r="BD1315" t="e">
            <v>#N/A</v>
          </cell>
          <cell r="BE1315">
            <v>67.79998779296875</v>
          </cell>
          <cell r="BF1315" t="e">
            <v>#N/A</v>
          </cell>
          <cell r="BG1315">
            <v>67.79998779296875</v>
          </cell>
          <cell r="BH1315">
            <v>67.79998779296875</v>
          </cell>
          <cell r="BI1315">
            <v>67.79998779296875</v>
          </cell>
          <cell r="BJ1315">
            <v>67.79998779296875</v>
          </cell>
          <cell r="BK1315">
            <v>67.79998779296875</v>
          </cell>
          <cell r="BL1315">
            <v>67.79998779296875</v>
          </cell>
          <cell r="BM1315" t="e">
            <v>#N/A</v>
          </cell>
          <cell r="BN1315">
            <v>67.79998779296875</v>
          </cell>
          <cell r="BO1315" t="e">
            <v>#N/A</v>
          </cell>
          <cell r="BP1315">
            <v>67.79998779296875</v>
          </cell>
          <cell r="BQ1315" t="e">
            <v>#N/A</v>
          </cell>
          <cell r="BR1315">
            <v>3</v>
          </cell>
          <cell r="BS1315" t="e">
            <v>#N/A</v>
          </cell>
          <cell r="BT1315">
            <v>3</v>
          </cell>
          <cell r="BU1315">
            <v>3</v>
          </cell>
          <cell r="BV1315">
            <v>3</v>
          </cell>
          <cell r="BX1315">
            <v>3</v>
          </cell>
          <cell r="BY1315">
            <v>3</v>
          </cell>
          <cell r="BZ1315" t="e">
            <v>#VALUE!</v>
          </cell>
          <cell r="CA1315" t="e">
            <v>#N/A</v>
          </cell>
          <cell r="CB1315" t="e">
            <v>#N/A</v>
          </cell>
          <cell r="CC1315" t="str">
            <v>-</v>
          </cell>
          <cell r="CD1315" t="e">
            <v>#N/A</v>
          </cell>
          <cell r="CE1315" t="e">
            <v>#VALUE!</v>
          </cell>
          <cell r="CF1315" t="str">
            <v>건물에 포함평가</v>
          </cell>
          <cell r="CG1315" t="str">
            <v>건물에포함</v>
          </cell>
          <cell r="CK1315" t="e">
            <v>#VALUE!</v>
          </cell>
          <cell r="CL1315" t="e">
            <v>#VALUE!</v>
          </cell>
          <cell r="CM1315">
            <v>3460000</v>
          </cell>
          <cell r="CN1315" t="e">
            <v>#VALUE!</v>
          </cell>
        </row>
        <row r="1316">
          <cell r="A1316" t="str">
            <v>평동_20-6,21-1,108-5_28.5_유명환</v>
          </cell>
          <cell r="B1316">
            <v>1244</v>
          </cell>
          <cell r="C1316">
            <v>1041</v>
          </cell>
          <cell r="D1316">
            <v>888</v>
          </cell>
          <cell r="F1316" t="str">
            <v>유명환</v>
          </cell>
          <cell r="G1316" t="str">
            <v>9월1일</v>
          </cell>
          <cell r="H1316" t="str">
            <v>761220-1</v>
          </cell>
          <cell r="I1316" t="str">
            <v>종로구 평동 21-1 마루빌 402호</v>
          </cell>
          <cell r="J1316" t="str">
            <v>평동</v>
          </cell>
          <cell r="K1316" t="str">
            <v>020-006</v>
          </cell>
          <cell r="L1316">
            <v>20</v>
          </cell>
          <cell r="M1316">
            <v>6</v>
          </cell>
          <cell r="N1316" t="str">
            <v>20-6,21-1,108-5</v>
          </cell>
          <cell r="O1316" t="str">
            <v>평동20-6,21-1,108-5__28.5</v>
          </cell>
          <cell r="Q1316" t="str">
            <v>평동020-006</v>
          </cell>
          <cell r="R1316" t="str">
            <v>402호</v>
          </cell>
          <cell r="S1316" t="str">
            <v>대</v>
          </cell>
          <cell r="T1316">
            <v>1</v>
          </cell>
          <cell r="W1316">
            <v>28.5</v>
          </cell>
          <cell r="Y1316" t="str">
            <v>토소,건소</v>
          </cell>
          <cell r="AK1316">
            <v>62.05</v>
          </cell>
          <cell r="AO1316" t="str">
            <v xml:space="preserve"> 2종일주</v>
          </cell>
          <cell r="AP1316" t="str">
            <v>단독주택</v>
          </cell>
          <cell r="AR1316" t="str">
            <v>구분</v>
          </cell>
          <cell r="AS1316">
            <v>62.04998779296875</v>
          </cell>
          <cell r="AT1316" t="e">
            <v>#N/A</v>
          </cell>
          <cell r="AU1316" t="e">
            <v>#N/A</v>
          </cell>
          <cell r="AV1316" t="e">
            <v>#N/A</v>
          </cell>
          <cell r="AW1316" t="e">
            <v>#N/A</v>
          </cell>
          <cell r="AX1316" t="e">
            <v>#N/A</v>
          </cell>
          <cell r="AY1316">
            <v>62.04998779296875</v>
          </cell>
          <cell r="AZ1316" t="e">
            <v>#N/A</v>
          </cell>
          <cell r="BA1316">
            <v>62.04998779296875</v>
          </cell>
          <cell r="BB1316" t="e">
            <v>#N/A</v>
          </cell>
          <cell r="BC1316">
            <v>62.04998779296875</v>
          </cell>
          <cell r="BD1316" t="e">
            <v>#N/A</v>
          </cell>
          <cell r="BE1316">
            <v>62.04998779296875</v>
          </cell>
          <cell r="BF1316" t="e">
            <v>#N/A</v>
          </cell>
          <cell r="BG1316">
            <v>62.04998779296875</v>
          </cell>
          <cell r="BH1316">
            <v>62.04998779296875</v>
          </cell>
          <cell r="BI1316">
            <v>62.04998779296875</v>
          </cell>
          <cell r="BJ1316">
            <v>62.04998779296875</v>
          </cell>
          <cell r="BK1316">
            <v>62.04998779296875</v>
          </cell>
          <cell r="BL1316">
            <v>62.04998779296875</v>
          </cell>
          <cell r="BM1316" t="e">
            <v>#N/A</v>
          </cell>
          <cell r="BN1316">
            <v>62.04998779296875</v>
          </cell>
          <cell r="BO1316" t="e">
            <v>#N/A</v>
          </cell>
          <cell r="BP1316">
            <v>62.04998779296875</v>
          </cell>
          <cell r="BQ1316" t="e">
            <v>#N/A</v>
          </cell>
          <cell r="BR1316">
            <v>3</v>
          </cell>
          <cell r="BS1316" t="e">
            <v>#N/A</v>
          </cell>
          <cell r="BT1316">
            <v>3</v>
          </cell>
          <cell r="BU1316">
            <v>3</v>
          </cell>
          <cell r="BV1316">
            <v>3</v>
          </cell>
          <cell r="BX1316">
            <v>3</v>
          </cell>
          <cell r="BY1316">
            <v>3</v>
          </cell>
          <cell r="BZ1316" t="e">
            <v>#VALUE!</v>
          </cell>
          <cell r="CA1316" t="e">
            <v>#N/A</v>
          </cell>
          <cell r="CB1316" t="e">
            <v>#N/A</v>
          </cell>
          <cell r="CC1316" t="str">
            <v>-</v>
          </cell>
          <cell r="CD1316" t="e">
            <v>#N/A</v>
          </cell>
          <cell r="CE1316" t="e">
            <v>#VALUE!</v>
          </cell>
          <cell r="CF1316" t="str">
            <v>건물에 포함평가</v>
          </cell>
          <cell r="CG1316" t="str">
            <v>건물에포함</v>
          </cell>
          <cell r="CK1316" t="e">
            <v>#VALUE!</v>
          </cell>
          <cell r="CL1316" t="e">
            <v>#VALUE!</v>
          </cell>
          <cell r="CM1316">
            <v>3460000</v>
          </cell>
          <cell r="CN1316" t="e">
            <v>#VALUE!</v>
          </cell>
        </row>
        <row r="1317">
          <cell r="A1317" t="str">
            <v>평동_20-8_249.6_오동환</v>
          </cell>
          <cell r="B1317">
            <v>1247</v>
          </cell>
          <cell r="C1317">
            <v>1042</v>
          </cell>
          <cell r="D1317">
            <v>889</v>
          </cell>
          <cell r="F1317" t="str">
            <v>오동환</v>
          </cell>
          <cell r="G1317" t="str">
            <v>9월1일</v>
          </cell>
          <cell r="H1317" t="str">
            <v>391005-1</v>
          </cell>
          <cell r="I1317" t="str">
            <v>종로구 평동 20-8</v>
          </cell>
          <cell r="J1317" t="str">
            <v>평동</v>
          </cell>
          <cell r="K1317" t="str">
            <v>020-008</v>
          </cell>
          <cell r="L1317">
            <v>20</v>
          </cell>
          <cell r="M1317">
            <v>8</v>
          </cell>
          <cell r="N1317" t="str">
            <v>20-8</v>
          </cell>
          <cell r="O1317" t="str">
            <v>평동20-8_249.6_249.6</v>
          </cell>
          <cell r="Q1317" t="str">
            <v>평동020-008</v>
          </cell>
          <cell r="S1317" t="str">
            <v>대</v>
          </cell>
          <cell r="T1317">
            <v>1</v>
          </cell>
          <cell r="U1317">
            <v>249.6</v>
          </cell>
          <cell r="V1317">
            <v>249.6</v>
          </cell>
          <cell r="W1317">
            <v>249.6</v>
          </cell>
          <cell r="Y1317" t="str">
            <v>토소,건소</v>
          </cell>
          <cell r="AA1317">
            <v>1</v>
          </cell>
          <cell r="AB1317">
            <v>1</v>
          </cell>
          <cell r="AC1317">
            <v>1</v>
          </cell>
          <cell r="AD1317">
            <v>2</v>
          </cell>
          <cell r="AE1317" t="str">
            <v>다가구단독주택</v>
          </cell>
          <cell r="AF1317" t="str">
            <v>연와조</v>
          </cell>
          <cell r="AG1317" t="str">
            <v>유</v>
          </cell>
          <cell r="AI1317">
            <v>329.88</v>
          </cell>
          <cell r="AJ1317">
            <v>101.2</v>
          </cell>
          <cell r="AK1317">
            <v>329.88</v>
          </cell>
          <cell r="AL1317" t="str">
            <v>1992.03.25</v>
          </cell>
          <cell r="AO1317" t="str">
            <v xml:space="preserve"> 2종일주</v>
          </cell>
          <cell r="AP1317" t="str">
            <v>다세대</v>
          </cell>
          <cell r="AS1317" t="str">
            <v>사</v>
          </cell>
          <cell r="AT1317" t="str">
            <v>2주</v>
          </cell>
          <cell r="AU1317" t="str">
            <v>단독주택</v>
          </cell>
          <cell r="AV1317">
            <v>2430000</v>
          </cell>
          <cell r="AW1317">
            <v>1.00743</v>
          </cell>
          <cell r="AX1317">
            <v>1</v>
          </cell>
          <cell r="AY1317">
            <v>2</v>
          </cell>
          <cell r="AZ1317">
            <v>-4.500000000000004E-2</v>
          </cell>
          <cell r="BA1317">
            <v>0</v>
          </cell>
          <cell r="BB1317">
            <v>-1.0000000000000009E-2</v>
          </cell>
          <cell r="BC1317">
            <v>0</v>
          </cell>
          <cell r="BD1317">
            <v>0</v>
          </cell>
          <cell r="BE1317">
            <v>2</v>
          </cell>
          <cell r="BF1317">
            <v>-1.0000000000000009E-2</v>
          </cell>
          <cell r="BG1317">
            <v>0.93</v>
          </cell>
          <cell r="BH1317">
            <v>1</v>
          </cell>
          <cell r="BI1317">
            <v>1.06</v>
          </cell>
          <cell r="BJ1317">
            <v>2</v>
          </cell>
          <cell r="BK1317">
            <v>1.01</v>
          </cell>
          <cell r="BL1317">
            <v>1</v>
          </cell>
          <cell r="BM1317">
            <v>0</v>
          </cell>
          <cell r="BN1317" t="str">
            <v>제</v>
          </cell>
          <cell r="BO1317">
            <v>-1.0000000000000009E-2</v>
          </cell>
          <cell r="BP1317" t="str">
            <v>평</v>
          </cell>
          <cell r="BQ1317">
            <v>0</v>
          </cell>
          <cell r="BR1317">
            <v>1</v>
          </cell>
          <cell r="BS1317">
            <v>-1.0000000000000009E-2</v>
          </cell>
          <cell r="BT1317">
            <v>0</v>
          </cell>
          <cell r="BU1317">
            <v>0.98</v>
          </cell>
          <cell r="BV1317">
            <v>1</v>
          </cell>
          <cell r="BW1317">
            <v>1</v>
          </cell>
          <cell r="BX1317">
            <v>1</v>
          </cell>
          <cell r="BY1317">
            <v>1</v>
          </cell>
          <cell r="BZ1317">
            <v>0.97599999999999998</v>
          </cell>
          <cell r="CA1317">
            <v>2.31</v>
          </cell>
          <cell r="CB1317">
            <v>5519286.6553439992</v>
          </cell>
          <cell r="CC1317">
            <v>5520000</v>
          </cell>
          <cell r="CD1317">
            <v>18250000</v>
          </cell>
          <cell r="CE1317">
            <v>1377792000</v>
          </cell>
          <cell r="CF1317">
            <v>1377792000</v>
          </cell>
          <cell r="CG1317">
            <v>5670000</v>
          </cell>
          <cell r="CH1317">
            <v>-2.6455026455026509E-2</v>
          </cell>
          <cell r="CK1317" t="e">
            <v>#N/A</v>
          </cell>
          <cell r="CL1317" t="e">
            <v>#N/A</v>
          </cell>
          <cell r="CM1317">
            <v>2890000</v>
          </cell>
          <cell r="CN1317">
            <v>1.9100346020761245</v>
          </cell>
        </row>
        <row r="1318">
          <cell r="A1318" t="str">
            <v>평동_20-9_155.8_심금옥</v>
          </cell>
          <cell r="B1318">
            <v>1248</v>
          </cell>
          <cell r="C1318">
            <v>1043</v>
          </cell>
          <cell r="D1318">
            <v>890</v>
          </cell>
          <cell r="F1318" t="str">
            <v>심금옥</v>
          </cell>
          <cell r="G1318" t="str">
            <v>9월1일</v>
          </cell>
          <cell r="H1318" t="str">
            <v>421210-2</v>
          </cell>
          <cell r="I1318" t="str">
            <v>경기도 의정부시 신곡동687번지 삼부@102-1101호</v>
          </cell>
          <cell r="J1318" t="str">
            <v>평동</v>
          </cell>
          <cell r="K1318" t="str">
            <v>020-009</v>
          </cell>
          <cell r="L1318">
            <v>20</v>
          </cell>
          <cell r="M1318">
            <v>9</v>
          </cell>
          <cell r="N1318" t="str">
            <v>20-9</v>
          </cell>
          <cell r="O1318" t="str">
            <v>평동20-9_155.8_155.8</v>
          </cell>
          <cell r="Q1318" t="str">
            <v>평동020-009</v>
          </cell>
          <cell r="S1318" t="str">
            <v>대</v>
          </cell>
          <cell r="T1318">
            <v>1</v>
          </cell>
          <cell r="U1318">
            <v>155.80000000000001</v>
          </cell>
          <cell r="V1318">
            <v>155.80000000000001</v>
          </cell>
          <cell r="W1318">
            <v>155.80000000000001</v>
          </cell>
          <cell r="Y1318" t="str">
            <v>토소,건소</v>
          </cell>
          <cell r="AA1318">
            <v>1</v>
          </cell>
          <cell r="AB1318">
            <v>1</v>
          </cell>
          <cell r="AC1318">
            <v>1</v>
          </cell>
          <cell r="AD1318">
            <v>4</v>
          </cell>
          <cell r="AE1318" t="str">
            <v>근생</v>
          </cell>
          <cell r="AF1318" t="str">
            <v>철근콘크리트조,연와조</v>
          </cell>
          <cell r="AG1318" t="str">
            <v>유</v>
          </cell>
          <cell r="AI1318">
            <v>299.77999999999997</v>
          </cell>
          <cell r="AJ1318">
            <v>57.02</v>
          </cell>
          <cell r="AK1318">
            <v>299.77999999999997</v>
          </cell>
          <cell r="AL1318" t="str">
            <v>1993.09.18</v>
          </cell>
          <cell r="AO1318" t="str">
            <v xml:space="preserve"> 2종일주</v>
          </cell>
          <cell r="AP1318" t="str">
            <v>주상용</v>
          </cell>
          <cell r="AS1318" t="str">
            <v>바</v>
          </cell>
          <cell r="AT1318" t="str">
            <v>2주</v>
          </cell>
          <cell r="AU1318" t="str">
            <v>주상용</v>
          </cell>
          <cell r="AV1318">
            <v>4050000</v>
          </cell>
          <cell r="AW1318">
            <v>1.00743</v>
          </cell>
          <cell r="AX1318">
            <v>1</v>
          </cell>
          <cell r="AY1318">
            <v>7</v>
          </cell>
          <cell r="AZ1318">
            <v>-3.0000000000000027E-2</v>
          </cell>
          <cell r="BA1318">
            <v>6</v>
          </cell>
          <cell r="BB1318">
            <v>3.0000000000000027E-3</v>
          </cell>
          <cell r="BC1318">
            <v>3</v>
          </cell>
          <cell r="BD1318">
            <v>5.0000000000000044E-3</v>
          </cell>
          <cell r="BE1318">
            <v>1</v>
          </cell>
          <cell r="BF1318">
            <v>0</v>
          </cell>
          <cell r="BG1318">
            <v>0.97</v>
          </cell>
          <cell r="BH1318">
            <v>3</v>
          </cell>
          <cell r="BI1318">
            <v>1</v>
          </cell>
          <cell r="BJ1318">
            <v>4</v>
          </cell>
          <cell r="BK1318">
            <v>0.97</v>
          </cell>
          <cell r="BL1318">
            <v>1</v>
          </cell>
          <cell r="BM1318">
            <v>0</v>
          </cell>
          <cell r="BN1318" t="str">
            <v>제</v>
          </cell>
          <cell r="BO1318">
            <v>0</v>
          </cell>
          <cell r="BP1318" t="str">
            <v>평</v>
          </cell>
          <cell r="BQ1318">
            <v>0</v>
          </cell>
          <cell r="BR1318">
            <v>3</v>
          </cell>
          <cell r="BS1318">
            <v>2.0000000000000018E-3</v>
          </cell>
          <cell r="BT1318">
            <v>0</v>
          </cell>
          <cell r="BU1318">
            <v>1</v>
          </cell>
          <cell r="BV1318">
            <v>1</v>
          </cell>
          <cell r="BW1318">
            <v>1</v>
          </cell>
          <cell r="BX1318">
            <v>1</v>
          </cell>
          <cell r="BY1318">
            <v>1</v>
          </cell>
          <cell r="BZ1318">
            <v>0.94099999999999995</v>
          </cell>
          <cell r="CA1318">
            <v>1.8</v>
          </cell>
          <cell r="CB1318">
            <v>6910858.9826999996</v>
          </cell>
          <cell r="CC1318">
            <v>6910000</v>
          </cell>
          <cell r="CD1318">
            <v>22850000</v>
          </cell>
          <cell r="CE1318">
            <v>1076578000</v>
          </cell>
          <cell r="CF1318">
            <v>1076578000</v>
          </cell>
          <cell r="CG1318">
            <v>6960000</v>
          </cell>
          <cell r="CH1318">
            <v>-7.1839080459770166E-3</v>
          </cell>
          <cell r="CK1318">
            <v>6920000</v>
          </cell>
          <cell r="CL1318">
            <v>0.99855491329479773</v>
          </cell>
          <cell r="CM1318">
            <v>4180000</v>
          </cell>
          <cell r="CN1318">
            <v>1.6531100478468899</v>
          </cell>
        </row>
        <row r="1319">
          <cell r="A1319" t="str">
            <v>평동_20-10_174.2_김완규</v>
          </cell>
          <cell r="B1319">
            <v>1249</v>
          </cell>
          <cell r="C1319">
            <v>1044</v>
          </cell>
          <cell r="D1319">
            <v>891</v>
          </cell>
          <cell r="F1319" t="str">
            <v>김완규</v>
          </cell>
          <cell r="G1319" t="str">
            <v>9월1일</v>
          </cell>
          <cell r="H1319" t="str">
            <v>480627-1</v>
          </cell>
          <cell r="I1319" t="str">
            <v>종로구 평동 20-10</v>
          </cell>
          <cell r="J1319" t="str">
            <v>평동</v>
          </cell>
          <cell r="K1319" t="str">
            <v>020-010</v>
          </cell>
          <cell r="L1319">
            <v>20</v>
          </cell>
          <cell r="M1319">
            <v>10</v>
          </cell>
          <cell r="N1319" t="str">
            <v>20-10</v>
          </cell>
          <cell r="O1319" t="str">
            <v>평동20-10_174.2_174.2</v>
          </cell>
          <cell r="Q1319" t="str">
            <v>평동020-010</v>
          </cell>
          <cell r="S1319" t="str">
            <v>대</v>
          </cell>
          <cell r="T1319">
            <v>1</v>
          </cell>
          <cell r="U1319">
            <v>174.2</v>
          </cell>
          <cell r="V1319">
            <v>174.2</v>
          </cell>
          <cell r="W1319">
            <v>174.2</v>
          </cell>
          <cell r="Y1319" t="str">
            <v>토소,건소</v>
          </cell>
          <cell r="AA1319">
            <v>1</v>
          </cell>
          <cell r="AB1319">
            <v>1</v>
          </cell>
          <cell r="AC1319">
            <v>1</v>
          </cell>
          <cell r="AD1319">
            <v>4</v>
          </cell>
          <cell r="AE1319" t="str">
            <v>근생,주택</v>
          </cell>
          <cell r="AF1319" t="str">
            <v>철근콘크리트라멘조</v>
          </cell>
          <cell r="AG1319" t="str">
            <v>유</v>
          </cell>
          <cell r="AI1319">
            <v>315.58</v>
          </cell>
          <cell r="AJ1319">
            <v>75.38</v>
          </cell>
          <cell r="AK1319">
            <v>315.58</v>
          </cell>
          <cell r="AL1319" t="str">
            <v>1990.03.05</v>
          </cell>
          <cell r="AO1319" t="str">
            <v xml:space="preserve"> 2종일주</v>
          </cell>
          <cell r="AP1319" t="str">
            <v>주상용</v>
          </cell>
          <cell r="AS1319" t="str">
            <v>바</v>
          </cell>
          <cell r="AT1319" t="str">
            <v>2주</v>
          </cell>
          <cell r="AU1319" t="str">
            <v>주상용</v>
          </cell>
          <cell r="AV1319">
            <v>4050000</v>
          </cell>
          <cell r="AW1319">
            <v>1.00743</v>
          </cell>
          <cell r="AX1319">
            <v>1</v>
          </cell>
          <cell r="AY1319">
            <v>7</v>
          </cell>
          <cell r="AZ1319">
            <v>-3.0000000000000027E-2</v>
          </cell>
          <cell r="BA1319">
            <v>6</v>
          </cell>
          <cell r="BB1319">
            <v>3.0000000000000027E-3</v>
          </cell>
          <cell r="BC1319">
            <v>0</v>
          </cell>
          <cell r="BD1319">
            <v>0</v>
          </cell>
          <cell r="BE1319">
            <v>1</v>
          </cell>
          <cell r="BF1319">
            <v>0</v>
          </cell>
          <cell r="BG1319">
            <v>0.97</v>
          </cell>
          <cell r="BH1319">
            <v>3</v>
          </cell>
          <cell r="BI1319">
            <v>1</v>
          </cell>
          <cell r="BJ1319">
            <v>3.5</v>
          </cell>
          <cell r="BK1319">
            <v>0.98</v>
          </cell>
          <cell r="BL1319">
            <v>1</v>
          </cell>
          <cell r="BM1319">
            <v>0</v>
          </cell>
          <cell r="BN1319" t="str">
            <v>제</v>
          </cell>
          <cell r="BO1319">
            <v>0</v>
          </cell>
          <cell r="BP1319" t="str">
            <v>평</v>
          </cell>
          <cell r="BQ1319">
            <v>0</v>
          </cell>
          <cell r="BR1319">
            <v>2</v>
          </cell>
          <cell r="BS1319">
            <v>0</v>
          </cell>
          <cell r="BT1319">
            <v>0</v>
          </cell>
          <cell r="BU1319">
            <v>1</v>
          </cell>
          <cell r="BV1319">
            <v>1</v>
          </cell>
          <cell r="BW1319">
            <v>1</v>
          </cell>
          <cell r="BX1319">
            <v>1</v>
          </cell>
          <cell r="BY1319">
            <v>1</v>
          </cell>
          <cell r="BZ1319">
            <v>0.95099999999999996</v>
          </cell>
          <cell r="CA1319">
            <v>1.8</v>
          </cell>
          <cell r="CB1319">
            <v>6984300.6297000004</v>
          </cell>
          <cell r="CC1319">
            <v>6980000</v>
          </cell>
          <cell r="CD1319">
            <v>23090000</v>
          </cell>
          <cell r="CE1319">
            <v>1215916000</v>
          </cell>
          <cell r="CF1319">
            <v>1215916000</v>
          </cell>
          <cell r="CG1319">
            <v>7020000</v>
          </cell>
          <cell r="CH1319">
            <v>-5.6980056980057148E-3</v>
          </cell>
          <cell r="CK1319">
            <v>6920000</v>
          </cell>
          <cell r="CL1319">
            <v>1.0086705202312138</v>
          </cell>
          <cell r="CM1319">
            <v>4180000</v>
          </cell>
          <cell r="CN1319">
            <v>1.6698564593301435</v>
          </cell>
        </row>
        <row r="1320">
          <cell r="A1320" t="str">
            <v>평동_20-14_144.2_장춘수</v>
          </cell>
          <cell r="B1320">
            <v>1250</v>
          </cell>
          <cell r="C1320">
            <v>1045</v>
          </cell>
          <cell r="D1320">
            <v>892</v>
          </cell>
          <cell r="F1320" t="str">
            <v>장춘수</v>
          </cell>
          <cell r="G1320" t="str">
            <v>9월1일</v>
          </cell>
          <cell r="H1320" t="str">
            <v>420329-1</v>
          </cell>
          <cell r="I1320" t="str">
            <v>종로구 평동 20-14</v>
          </cell>
          <cell r="J1320" t="str">
            <v>평동</v>
          </cell>
          <cell r="K1320" t="str">
            <v>020-014</v>
          </cell>
          <cell r="L1320">
            <v>20</v>
          </cell>
          <cell r="M1320">
            <v>14</v>
          </cell>
          <cell r="N1320" t="str">
            <v>20-14</v>
          </cell>
          <cell r="O1320" t="str">
            <v>평동20-14_144.2_144.2</v>
          </cell>
          <cell r="Q1320" t="str">
            <v>평동020-014</v>
          </cell>
          <cell r="S1320" t="str">
            <v>대</v>
          </cell>
          <cell r="T1320">
            <v>1</v>
          </cell>
          <cell r="U1320">
            <v>144.19999999999999</v>
          </cell>
          <cell r="V1320">
            <v>144.19999999999999</v>
          </cell>
          <cell r="W1320">
            <v>144.19999999999999</v>
          </cell>
          <cell r="Y1320" t="str">
            <v>토소,건소</v>
          </cell>
          <cell r="AA1320">
            <v>1</v>
          </cell>
          <cell r="AB1320">
            <v>2</v>
          </cell>
          <cell r="AC1320">
            <v>1</v>
          </cell>
          <cell r="AD1320">
            <v>3</v>
          </cell>
          <cell r="AE1320" t="str">
            <v>다가구단독주택</v>
          </cell>
          <cell r="AF1320" t="str">
            <v>연와조</v>
          </cell>
          <cell r="AG1320" t="str">
            <v>유</v>
          </cell>
          <cell r="AI1320">
            <v>294.58</v>
          </cell>
          <cell r="AJ1320">
            <v>57.74</v>
          </cell>
          <cell r="AK1320">
            <v>294.58</v>
          </cell>
          <cell r="AL1320" t="str">
            <v>1994.07.14</v>
          </cell>
          <cell r="AO1320" t="str">
            <v xml:space="preserve"> 2종일주</v>
          </cell>
          <cell r="AP1320" t="str">
            <v>다세대</v>
          </cell>
          <cell r="AS1320" t="str">
            <v>사</v>
          </cell>
          <cell r="AT1320" t="str">
            <v>2주</v>
          </cell>
          <cell r="AU1320" t="str">
            <v>단독주택</v>
          </cell>
          <cell r="AV1320">
            <v>2430000</v>
          </cell>
          <cell r="AW1320">
            <v>1.00743</v>
          </cell>
          <cell r="AX1320">
            <v>1</v>
          </cell>
          <cell r="AY1320">
            <v>6</v>
          </cell>
          <cell r="AZ1320">
            <v>0</v>
          </cell>
          <cell r="BA1320">
            <v>0</v>
          </cell>
          <cell r="BB1320">
            <v>-1.0000000000000009E-2</v>
          </cell>
          <cell r="BC1320">
            <v>0</v>
          </cell>
          <cell r="BD1320">
            <v>0</v>
          </cell>
          <cell r="BE1320">
            <v>1</v>
          </cell>
          <cell r="BF1320">
            <v>0</v>
          </cell>
          <cell r="BG1320">
            <v>0.99</v>
          </cell>
          <cell r="BH1320">
            <v>1</v>
          </cell>
          <cell r="BI1320">
            <v>1.06</v>
          </cell>
          <cell r="BJ1320">
            <v>1</v>
          </cell>
          <cell r="BK1320">
            <v>1.04</v>
          </cell>
          <cell r="BL1320">
            <v>1</v>
          </cell>
          <cell r="BM1320">
            <v>0</v>
          </cell>
          <cell r="BN1320" t="str">
            <v>제</v>
          </cell>
          <cell r="BO1320">
            <v>-1.0000000000000009E-2</v>
          </cell>
          <cell r="BP1320" t="str">
            <v>평</v>
          </cell>
          <cell r="BQ1320">
            <v>0</v>
          </cell>
          <cell r="BR1320">
            <v>1</v>
          </cell>
          <cell r="BS1320">
            <v>-1.0000000000000009E-2</v>
          </cell>
          <cell r="BT1320">
            <v>0</v>
          </cell>
          <cell r="BU1320">
            <v>0.98</v>
          </cell>
          <cell r="BV1320">
            <v>1</v>
          </cell>
          <cell r="BW1320">
            <v>1</v>
          </cell>
          <cell r="BX1320">
            <v>1</v>
          </cell>
          <cell r="BY1320">
            <v>1</v>
          </cell>
          <cell r="BZ1320">
            <v>1.07</v>
          </cell>
          <cell r="CA1320">
            <v>2.31</v>
          </cell>
          <cell r="CB1320">
            <v>6050857.2963300003</v>
          </cell>
          <cell r="CC1320">
            <v>6050000</v>
          </cell>
          <cell r="CD1320">
            <v>20000000</v>
          </cell>
          <cell r="CE1320">
            <v>872409999.99999988</v>
          </cell>
          <cell r="CF1320">
            <v>872409999.99999988</v>
          </cell>
          <cell r="CG1320">
            <v>6140000</v>
          </cell>
          <cell r="CH1320">
            <v>-1.4657980456026065E-2</v>
          </cell>
          <cell r="CK1320" t="e">
            <v>#N/A</v>
          </cell>
          <cell r="CL1320" t="e">
            <v>#N/A</v>
          </cell>
          <cell r="CM1320">
            <v>3360000</v>
          </cell>
          <cell r="CN1320">
            <v>1.8005952380952381</v>
          </cell>
        </row>
        <row r="1321">
          <cell r="A1321" t="str">
            <v>평동_20-15_124.9_이형준</v>
          </cell>
          <cell r="B1321">
            <v>1251</v>
          </cell>
          <cell r="C1321">
            <v>1046</v>
          </cell>
          <cell r="D1321">
            <v>893</v>
          </cell>
          <cell r="F1321" t="str">
            <v>이형준</v>
          </cell>
          <cell r="G1321" t="str">
            <v>9월1일</v>
          </cell>
          <cell r="H1321" t="str">
            <v>711210-1</v>
          </cell>
          <cell r="I1321" t="str">
            <v>은평구 역촌1동 3-9호</v>
          </cell>
          <cell r="J1321" t="str">
            <v>평동</v>
          </cell>
          <cell r="K1321" t="str">
            <v>020-015</v>
          </cell>
          <cell r="L1321">
            <v>20</v>
          </cell>
          <cell r="M1321">
            <v>15</v>
          </cell>
          <cell r="N1321" t="str">
            <v>20-15</v>
          </cell>
          <cell r="O1321" t="str">
            <v>평동20-15_124.9_124.9</v>
          </cell>
          <cell r="Q1321" t="str">
            <v>평동020-015</v>
          </cell>
          <cell r="S1321" t="str">
            <v>대</v>
          </cell>
          <cell r="T1321">
            <v>1</v>
          </cell>
          <cell r="U1321">
            <v>124.9</v>
          </cell>
          <cell r="V1321">
            <v>124.9</v>
          </cell>
          <cell r="W1321">
            <v>124.9</v>
          </cell>
          <cell r="Y1321" t="str">
            <v>토소,건소</v>
          </cell>
          <cell r="AA1321">
            <v>1</v>
          </cell>
          <cell r="AB1321">
            <v>2</v>
          </cell>
          <cell r="AC1321">
            <v>1</v>
          </cell>
          <cell r="AD1321">
            <v>3</v>
          </cell>
          <cell r="AE1321" t="str">
            <v>다가구단독주택</v>
          </cell>
          <cell r="AF1321" t="str">
            <v>철근콘크리트조,연와조</v>
          </cell>
          <cell r="AG1321" t="str">
            <v>유</v>
          </cell>
          <cell r="AI1321">
            <v>251.72</v>
          </cell>
          <cell r="AJ1321">
            <v>71.34</v>
          </cell>
          <cell r="AK1321">
            <v>251.72</v>
          </cell>
          <cell r="AL1321" t="str">
            <v>1993.09.01</v>
          </cell>
          <cell r="AO1321" t="str">
            <v xml:space="preserve"> 2종일주</v>
          </cell>
          <cell r="AP1321" t="str">
            <v>다세대</v>
          </cell>
          <cell r="AS1321" t="str">
            <v>사</v>
          </cell>
          <cell r="AT1321" t="str">
            <v>2주</v>
          </cell>
          <cell r="AU1321" t="str">
            <v>단독주택</v>
          </cell>
          <cell r="AV1321">
            <v>2430000</v>
          </cell>
          <cell r="AW1321">
            <v>1.00743</v>
          </cell>
          <cell r="AX1321">
            <v>1</v>
          </cell>
          <cell r="AY1321">
            <v>6</v>
          </cell>
          <cell r="AZ1321">
            <v>0</v>
          </cell>
          <cell r="BA1321">
            <v>3</v>
          </cell>
          <cell r="BB1321">
            <v>0</v>
          </cell>
          <cell r="BC1321">
            <v>0</v>
          </cell>
          <cell r="BD1321">
            <v>0</v>
          </cell>
          <cell r="BE1321">
            <v>1</v>
          </cell>
          <cell r="BF1321">
            <v>0</v>
          </cell>
          <cell r="BG1321">
            <v>1</v>
          </cell>
          <cell r="BH1321">
            <v>1</v>
          </cell>
          <cell r="BI1321">
            <v>1.06</v>
          </cell>
          <cell r="BJ1321">
            <v>1</v>
          </cell>
          <cell r="BK1321">
            <v>1.04</v>
          </cell>
          <cell r="BL1321">
            <v>1</v>
          </cell>
          <cell r="BM1321">
            <v>0</v>
          </cell>
          <cell r="BN1321" t="str">
            <v>제</v>
          </cell>
          <cell r="BO1321">
            <v>-1.0000000000000009E-2</v>
          </cell>
          <cell r="BP1321" t="str">
            <v>평</v>
          </cell>
          <cell r="BQ1321">
            <v>0</v>
          </cell>
          <cell r="BR1321">
            <v>2</v>
          </cell>
          <cell r="BS1321">
            <v>0</v>
          </cell>
          <cell r="BT1321">
            <v>0</v>
          </cell>
          <cell r="BU1321">
            <v>0.99</v>
          </cell>
          <cell r="BV1321">
            <v>1</v>
          </cell>
          <cell r="BW1321">
            <v>1</v>
          </cell>
          <cell r="BX1321">
            <v>1</v>
          </cell>
          <cell r="BY1321">
            <v>1</v>
          </cell>
          <cell r="BZ1321">
            <v>1.091</v>
          </cell>
          <cell r="CA1321">
            <v>2.31</v>
          </cell>
          <cell r="CB1321">
            <v>6169612.4395289999</v>
          </cell>
          <cell r="CC1321">
            <v>6170000</v>
          </cell>
          <cell r="CD1321">
            <v>20400000</v>
          </cell>
          <cell r="CE1321">
            <v>770633000</v>
          </cell>
          <cell r="CF1321">
            <v>770633000</v>
          </cell>
          <cell r="CG1321">
            <v>6270000</v>
          </cell>
          <cell r="CH1321">
            <v>-1.5948963317384379E-2</v>
          </cell>
          <cell r="CK1321" t="e">
            <v>#N/A</v>
          </cell>
          <cell r="CL1321" t="e">
            <v>#N/A</v>
          </cell>
          <cell r="CM1321">
            <v>3520000</v>
          </cell>
          <cell r="CN1321">
            <v>1.7528409090909092</v>
          </cell>
        </row>
        <row r="1322">
          <cell r="A1322" t="str">
            <v>평동_21-2_191.9_남정분</v>
          </cell>
          <cell r="B1322">
            <v>1252</v>
          </cell>
          <cell r="C1322">
            <v>1047</v>
          </cell>
          <cell r="D1322">
            <v>894</v>
          </cell>
          <cell r="F1322" t="str">
            <v>남정분</v>
          </cell>
          <cell r="G1322" t="str">
            <v>9월1일</v>
          </cell>
          <cell r="H1322" t="str">
            <v>450407-2</v>
          </cell>
          <cell r="I1322" t="str">
            <v>종로구 평동 21-2</v>
          </cell>
          <cell r="J1322" t="str">
            <v>평동</v>
          </cell>
          <cell r="K1322" t="str">
            <v>021-002</v>
          </cell>
          <cell r="L1322">
            <v>21</v>
          </cell>
          <cell r="M1322">
            <v>2</v>
          </cell>
          <cell r="N1322" t="str">
            <v>21-2</v>
          </cell>
          <cell r="O1322" t="str">
            <v>평동21-2_191.9_191.9</v>
          </cell>
          <cell r="Q1322" t="str">
            <v>평동021-002</v>
          </cell>
          <cell r="S1322" t="str">
            <v>대</v>
          </cell>
          <cell r="T1322">
            <v>1</v>
          </cell>
          <cell r="U1322">
            <v>191.9</v>
          </cell>
          <cell r="V1322">
            <v>191.9</v>
          </cell>
          <cell r="W1322">
            <v>191.9</v>
          </cell>
          <cell r="Y1322" t="str">
            <v>토소,건소</v>
          </cell>
          <cell r="AA1322">
            <v>1</v>
          </cell>
          <cell r="AB1322">
            <v>1</v>
          </cell>
          <cell r="AC1322">
            <v>1</v>
          </cell>
          <cell r="AD1322">
            <v>2</v>
          </cell>
          <cell r="AE1322" t="str">
            <v>주택,물치</v>
          </cell>
          <cell r="AF1322" t="str">
            <v>연와조</v>
          </cell>
          <cell r="AG1322" t="str">
            <v>유</v>
          </cell>
          <cell r="AI1322">
            <v>165.55</v>
          </cell>
          <cell r="AJ1322">
            <v>86.25</v>
          </cell>
          <cell r="AK1322">
            <v>165.55</v>
          </cell>
          <cell r="AL1322" t="str">
            <v>1967.07.08</v>
          </cell>
          <cell r="AO1322" t="str">
            <v xml:space="preserve"> 2종일주</v>
          </cell>
          <cell r="AP1322" t="str">
            <v>단독주택</v>
          </cell>
          <cell r="AS1322" t="str">
            <v>사</v>
          </cell>
          <cell r="AT1322" t="str">
            <v>2주</v>
          </cell>
          <cell r="AU1322" t="str">
            <v>단독주택</v>
          </cell>
          <cell r="AV1322">
            <v>2430000</v>
          </cell>
          <cell r="AW1322">
            <v>1.00743</v>
          </cell>
          <cell r="AX1322">
            <v>1</v>
          </cell>
          <cell r="AY1322">
            <v>6</v>
          </cell>
          <cell r="AZ1322">
            <v>0</v>
          </cell>
          <cell r="BA1322">
            <v>3</v>
          </cell>
          <cell r="BB1322">
            <v>0</v>
          </cell>
          <cell r="BC1322">
            <v>0</v>
          </cell>
          <cell r="BD1322">
            <v>0</v>
          </cell>
          <cell r="BE1322">
            <v>1</v>
          </cell>
          <cell r="BF1322">
            <v>0</v>
          </cell>
          <cell r="BG1322">
            <v>1</v>
          </cell>
          <cell r="BH1322">
            <v>1</v>
          </cell>
          <cell r="BI1322">
            <v>1.06</v>
          </cell>
          <cell r="BJ1322">
            <v>1</v>
          </cell>
          <cell r="BK1322">
            <v>1.04</v>
          </cell>
          <cell r="BL1322">
            <v>1</v>
          </cell>
          <cell r="BM1322">
            <v>0</v>
          </cell>
          <cell r="BN1322" t="str">
            <v>제</v>
          </cell>
          <cell r="BO1322">
            <v>-1.0000000000000009E-2</v>
          </cell>
          <cell r="BP1322" t="str">
            <v>평</v>
          </cell>
          <cell r="BQ1322">
            <v>0</v>
          </cell>
          <cell r="BR1322">
            <v>2</v>
          </cell>
          <cell r="BS1322">
            <v>0</v>
          </cell>
          <cell r="BT1322">
            <v>0</v>
          </cell>
          <cell r="BU1322">
            <v>0.99</v>
          </cell>
          <cell r="BV1322">
            <v>1</v>
          </cell>
          <cell r="BW1322">
            <v>1</v>
          </cell>
          <cell r="BX1322">
            <v>1</v>
          </cell>
          <cell r="BY1322">
            <v>1</v>
          </cell>
          <cell r="BZ1322">
            <v>1.091</v>
          </cell>
          <cell r="CA1322">
            <v>2.31</v>
          </cell>
          <cell r="CB1322">
            <v>6169612.4395289999</v>
          </cell>
          <cell r="CC1322">
            <v>6170000</v>
          </cell>
          <cell r="CD1322">
            <v>20400000</v>
          </cell>
          <cell r="CE1322">
            <v>1184023000</v>
          </cell>
          <cell r="CF1322">
            <v>1184023000</v>
          </cell>
          <cell r="CG1322">
            <v>6270000</v>
          </cell>
          <cell r="CH1322">
            <v>-1.5948963317384379E-2</v>
          </cell>
          <cell r="CK1322" t="e">
            <v>#N/A</v>
          </cell>
          <cell r="CL1322" t="e">
            <v>#N/A</v>
          </cell>
          <cell r="CM1322">
            <v>3520000</v>
          </cell>
          <cell r="CN1322">
            <v>1.7528409090909092</v>
          </cell>
        </row>
        <row r="1323">
          <cell r="A1323" t="str">
            <v>평동_23-1_90.96_이종한</v>
          </cell>
          <cell r="B1323">
            <v>1253</v>
          </cell>
          <cell r="C1323">
            <v>1048</v>
          </cell>
          <cell r="D1323">
            <v>895</v>
          </cell>
          <cell r="F1323" t="str">
            <v>이종한</v>
          </cell>
          <cell r="G1323" t="str">
            <v>9월1일</v>
          </cell>
          <cell r="H1323" t="str">
            <v>550205-1</v>
          </cell>
          <cell r="I1323" t="str">
            <v>강서구 화곡5동 1159우장산e편한세상 121동-1702호</v>
          </cell>
          <cell r="J1323" t="str">
            <v>평동</v>
          </cell>
          <cell r="K1323" t="str">
            <v>023-001</v>
          </cell>
          <cell r="L1323">
            <v>23</v>
          </cell>
          <cell r="M1323">
            <v>1</v>
          </cell>
          <cell r="N1323" t="str">
            <v>23-1</v>
          </cell>
          <cell r="O1323" t="str">
            <v>평동23-1_252.9_90.96</v>
          </cell>
          <cell r="Q1323" t="str">
            <v>평동023-001</v>
          </cell>
          <cell r="R1323" t="str">
            <v>B01호</v>
          </cell>
          <cell r="S1323" t="str">
            <v>대</v>
          </cell>
          <cell r="T1323">
            <v>1</v>
          </cell>
          <cell r="U1323">
            <v>252.9</v>
          </cell>
          <cell r="V1323">
            <v>252.9</v>
          </cell>
          <cell r="W1323">
            <v>90.96</v>
          </cell>
          <cell r="Y1323" t="str">
            <v>토소,건소</v>
          </cell>
          <cell r="Z1323" t="str">
            <v>대지권 설정 안되있음.</v>
          </cell>
          <cell r="AA1323">
            <v>1</v>
          </cell>
          <cell r="AB1323">
            <v>3</v>
          </cell>
          <cell r="AC1323">
            <v>1</v>
          </cell>
          <cell r="AD1323">
            <v>5</v>
          </cell>
          <cell r="AE1323" t="str">
            <v>공동주택</v>
          </cell>
          <cell r="AF1323" t="str">
            <v xml:space="preserve">철근콘크리트조 </v>
          </cell>
          <cell r="AG1323" t="str">
            <v>유</v>
          </cell>
          <cell r="AI1323">
            <v>590.29</v>
          </cell>
          <cell r="AJ1323">
            <v>132.28</v>
          </cell>
          <cell r="AK1323">
            <v>117.83</v>
          </cell>
          <cell r="AL1323" t="str">
            <v>1995.09.06</v>
          </cell>
          <cell r="AO1323" t="str">
            <v xml:space="preserve"> 2종일주</v>
          </cell>
          <cell r="AP1323" t="str">
            <v>주상용</v>
          </cell>
          <cell r="AR1323" t="str">
            <v>구분</v>
          </cell>
          <cell r="AS1323" t="str">
            <v>바</v>
          </cell>
          <cell r="AT1323" t="str">
            <v>2주</v>
          </cell>
          <cell r="AU1323" t="str">
            <v>주상용</v>
          </cell>
          <cell r="AV1323">
            <v>4050000</v>
          </cell>
          <cell r="AW1323">
            <v>1.00743</v>
          </cell>
          <cell r="AX1323">
            <v>1</v>
          </cell>
          <cell r="AY1323">
            <v>7</v>
          </cell>
          <cell r="AZ1323">
            <v>-3.0000000000000027E-2</v>
          </cell>
          <cell r="BA1323">
            <v>0</v>
          </cell>
          <cell r="BB1323">
            <v>-1.4000000000000012E-2</v>
          </cell>
          <cell r="BC1323">
            <v>0</v>
          </cell>
          <cell r="BD1323">
            <v>0</v>
          </cell>
          <cell r="BE1323">
            <v>1</v>
          </cell>
          <cell r="BF1323">
            <v>0</v>
          </cell>
          <cell r="BG1323">
            <v>0.95</v>
          </cell>
          <cell r="BH1323">
            <v>3.5</v>
          </cell>
          <cell r="BI1323">
            <v>0.98</v>
          </cell>
          <cell r="BJ1323">
            <v>4</v>
          </cell>
          <cell r="BK1323">
            <v>0.97</v>
          </cell>
          <cell r="BL1323">
            <v>1</v>
          </cell>
          <cell r="BM1323">
            <v>0</v>
          </cell>
          <cell r="BN1323" t="str">
            <v>제</v>
          </cell>
          <cell r="BO1323">
            <v>0</v>
          </cell>
          <cell r="BP1323" t="str">
            <v>평</v>
          </cell>
          <cell r="BQ1323">
            <v>0</v>
          </cell>
          <cell r="BR1323">
            <v>1</v>
          </cell>
          <cell r="BS1323">
            <v>-1.0000000000000009E-2</v>
          </cell>
          <cell r="BT1323">
            <v>0</v>
          </cell>
          <cell r="BU1323">
            <v>0.99</v>
          </cell>
          <cell r="BV1323">
            <v>1</v>
          </cell>
          <cell r="BW1323">
            <v>1</v>
          </cell>
          <cell r="BX1323">
            <v>1</v>
          </cell>
          <cell r="BY1323">
            <v>1</v>
          </cell>
          <cell r="BZ1323">
            <v>0.89400000000000002</v>
          </cell>
          <cell r="CA1323">
            <v>1.8</v>
          </cell>
          <cell r="CB1323">
            <v>6565683.2418</v>
          </cell>
          <cell r="CC1323" t="str">
            <v>-</v>
          </cell>
          <cell r="CD1323">
            <v>21700000</v>
          </cell>
          <cell r="CE1323" t="e">
            <v>#VALUE!</v>
          </cell>
          <cell r="CF1323" t="str">
            <v>건물에 포함평가</v>
          </cell>
          <cell r="CG1323" t="str">
            <v>건물에포함</v>
          </cell>
          <cell r="CK1323">
            <v>6760000</v>
          </cell>
          <cell r="CL1323" t="e">
            <v>#VALUE!</v>
          </cell>
          <cell r="CM1323">
            <v>4030000</v>
          </cell>
          <cell r="CN1323" t="e">
            <v>#VALUE!</v>
          </cell>
        </row>
        <row r="1324">
          <cell r="A1324" t="str">
            <v>평동_23-1_23.14_이상오</v>
          </cell>
          <cell r="B1324">
            <v>1254</v>
          </cell>
          <cell r="C1324">
            <v>1049</v>
          </cell>
          <cell r="D1324">
            <v>896</v>
          </cell>
          <cell r="F1324" t="str">
            <v>이상오</v>
          </cell>
          <cell r="G1324" t="str">
            <v>9월1일</v>
          </cell>
          <cell r="H1324" t="str">
            <v>820425-1</v>
          </cell>
          <cell r="I1324" t="str">
            <v>강북구 번동 760 오동공원현대홈타운 101-906</v>
          </cell>
          <cell r="J1324" t="str">
            <v>평동</v>
          </cell>
          <cell r="K1324" t="str">
            <v>023-001</v>
          </cell>
          <cell r="L1324">
            <v>23</v>
          </cell>
          <cell r="M1324">
            <v>1</v>
          </cell>
          <cell r="N1324" t="str">
            <v>23-1</v>
          </cell>
          <cell r="O1324" t="str">
            <v>평동23-1__23.14</v>
          </cell>
          <cell r="Q1324" t="str">
            <v>평동023-001</v>
          </cell>
          <cell r="R1324" t="str">
            <v>201호</v>
          </cell>
          <cell r="S1324" t="str">
            <v>대</v>
          </cell>
          <cell r="T1324">
            <v>1</v>
          </cell>
          <cell r="W1324">
            <v>23.14</v>
          </cell>
          <cell r="Y1324" t="str">
            <v>토소,건소</v>
          </cell>
          <cell r="AK1324">
            <v>56.12</v>
          </cell>
          <cell r="AL1324">
            <v>1995</v>
          </cell>
          <cell r="AO1324" t="str">
            <v xml:space="preserve"> 2종일주</v>
          </cell>
          <cell r="AP1324" t="str">
            <v>주상용</v>
          </cell>
          <cell r="AR1324" t="str">
            <v>구분</v>
          </cell>
          <cell r="AS1324">
            <v>1995</v>
          </cell>
          <cell r="AT1324" t="e">
            <v>#N/A</v>
          </cell>
          <cell r="AU1324" t="e">
            <v>#N/A</v>
          </cell>
          <cell r="AV1324" t="e">
            <v>#N/A</v>
          </cell>
          <cell r="AW1324" t="e">
            <v>#N/A</v>
          </cell>
          <cell r="AX1324" t="e">
            <v>#N/A</v>
          </cell>
          <cell r="AY1324">
            <v>1995</v>
          </cell>
          <cell r="AZ1324" t="e">
            <v>#N/A</v>
          </cell>
          <cell r="BA1324">
            <v>1995</v>
          </cell>
          <cell r="BB1324" t="e">
            <v>#N/A</v>
          </cell>
          <cell r="BC1324">
            <v>1995</v>
          </cell>
          <cell r="BD1324" t="e">
            <v>#N/A</v>
          </cell>
          <cell r="BE1324">
            <v>1995</v>
          </cell>
          <cell r="BF1324" t="e">
            <v>#N/A</v>
          </cell>
          <cell r="BG1324">
            <v>1995</v>
          </cell>
          <cell r="BH1324">
            <v>1995</v>
          </cell>
          <cell r="BI1324">
            <v>1995</v>
          </cell>
          <cell r="BJ1324">
            <v>1995</v>
          </cell>
          <cell r="BK1324">
            <v>1995</v>
          </cell>
          <cell r="BL1324">
            <v>1995</v>
          </cell>
          <cell r="BM1324" t="e">
            <v>#N/A</v>
          </cell>
          <cell r="BN1324">
            <v>1995</v>
          </cell>
          <cell r="BO1324" t="e">
            <v>#N/A</v>
          </cell>
          <cell r="BP1324">
            <v>1995</v>
          </cell>
          <cell r="BQ1324" t="e">
            <v>#N/A</v>
          </cell>
          <cell r="BR1324">
            <v>3</v>
          </cell>
          <cell r="BS1324" t="e">
            <v>#N/A</v>
          </cell>
          <cell r="BT1324">
            <v>3</v>
          </cell>
          <cell r="BU1324">
            <v>3</v>
          </cell>
          <cell r="BV1324">
            <v>3</v>
          </cell>
          <cell r="BX1324">
            <v>3</v>
          </cell>
          <cell r="BY1324">
            <v>3</v>
          </cell>
          <cell r="BZ1324" t="e">
            <v>#VALUE!</v>
          </cell>
          <cell r="CA1324" t="e">
            <v>#N/A</v>
          </cell>
          <cell r="CB1324" t="e">
            <v>#N/A</v>
          </cell>
          <cell r="CC1324" t="str">
            <v>-</v>
          </cell>
          <cell r="CD1324" t="e">
            <v>#N/A</v>
          </cell>
          <cell r="CE1324" t="e">
            <v>#VALUE!</v>
          </cell>
          <cell r="CF1324" t="str">
            <v>건물에 포함평가</v>
          </cell>
          <cell r="CG1324" t="str">
            <v>건물에포함</v>
          </cell>
          <cell r="CK1324" t="e">
            <v>#VALUE!</v>
          </cell>
          <cell r="CL1324" t="e">
            <v>#VALUE!</v>
          </cell>
          <cell r="CM1324">
            <v>4030000</v>
          </cell>
          <cell r="CN1324" t="e">
            <v>#VALUE!</v>
          </cell>
        </row>
        <row r="1325">
          <cell r="A1325" t="str">
            <v>평동_23-1_11.55_유상열(대표)</v>
          </cell>
          <cell r="B1325">
            <v>1255</v>
          </cell>
          <cell r="C1325">
            <v>1050</v>
          </cell>
          <cell r="D1325">
            <v>897</v>
          </cell>
          <cell r="F1325" t="str">
            <v>유상열(대표)</v>
          </cell>
          <cell r="G1325" t="str">
            <v>9월1일</v>
          </cell>
          <cell r="H1325" t="str">
            <v>710609-1</v>
          </cell>
          <cell r="I1325" t="str">
            <v>송파구 문정동 91-18 B01호</v>
          </cell>
          <cell r="J1325" t="str">
            <v>평동</v>
          </cell>
          <cell r="K1325" t="str">
            <v>023-001</v>
          </cell>
          <cell r="L1325">
            <v>23</v>
          </cell>
          <cell r="M1325">
            <v>1</v>
          </cell>
          <cell r="N1325" t="str">
            <v>23-1</v>
          </cell>
          <cell r="O1325" t="str">
            <v>평동23-1__11.55</v>
          </cell>
          <cell r="Q1325" t="str">
            <v>평동023-001</v>
          </cell>
          <cell r="R1325" t="str">
            <v>202호</v>
          </cell>
          <cell r="S1325" t="str">
            <v>대</v>
          </cell>
          <cell r="T1325">
            <v>1</v>
          </cell>
          <cell r="W1325">
            <v>11.55</v>
          </cell>
          <cell r="Y1325" t="str">
            <v>토소,건소</v>
          </cell>
          <cell r="AK1325">
            <v>53.01</v>
          </cell>
          <cell r="AO1325" t="str">
            <v xml:space="preserve"> 2종일주</v>
          </cell>
          <cell r="AP1325" t="str">
            <v>주상용</v>
          </cell>
          <cell r="AR1325" t="str">
            <v>구분</v>
          </cell>
          <cell r="AS1325">
            <v>53.009979248046875</v>
          </cell>
          <cell r="AT1325" t="e">
            <v>#N/A</v>
          </cell>
          <cell r="AU1325" t="e">
            <v>#N/A</v>
          </cell>
          <cell r="AV1325" t="e">
            <v>#N/A</v>
          </cell>
          <cell r="AW1325" t="e">
            <v>#N/A</v>
          </cell>
          <cell r="AX1325" t="e">
            <v>#N/A</v>
          </cell>
          <cell r="AY1325">
            <v>53.009979248046875</v>
          </cell>
          <cell r="AZ1325" t="e">
            <v>#N/A</v>
          </cell>
          <cell r="BA1325">
            <v>53.009979248046875</v>
          </cell>
          <cell r="BB1325" t="e">
            <v>#N/A</v>
          </cell>
          <cell r="BC1325">
            <v>53.009979248046875</v>
          </cell>
          <cell r="BD1325" t="e">
            <v>#N/A</v>
          </cell>
          <cell r="BE1325">
            <v>53.009979248046875</v>
          </cell>
          <cell r="BF1325" t="e">
            <v>#N/A</v>
          </cell>
          <cell r="BG1325">
            <v>53.009979248046875</v>
          </cell>
          <cell r="BH1325">
            <v>53.009979248046875</v>
          </cell>
          <cell r="BI1325">
            <v>53.009979248046875</v>
          </cell>
          <cell r="BJ1325">
            <v>53.009979248046875</v>
          </cell>
          <cell r="BK1325">
            <v>53.009979248046875</v>
          </cell>
          <cell r="BL1325">
            <v>53.009979248046875</v>
          </cell>
          <cell r="BM1325" t="e">
            <v>#N/A</v>
          </cell>
          <cell r="BN1325">
            <v>53.009979248046875</v>
          </cell>
          <cell r="BO1325" t="e">
            <v>#N/A</v>
          </cell>
          <cell r="BP1325">
            <v>53.009979248046875</v>
          </cell>
          <cell r="BQ1325" t="e">
            <v>#N/A</v>
          </cell>
          <cell r="BR1325">
            <v>3</v>
          </cell>
          <cell r="BS1325" t="e">
            <v>#N/A</v>
          </cell>
          <cell r="BT1325">
            <v>3</v>
          </cell>
          <cell r="BU1325">
            <v>3</v>
          </cell>
          <cell r="BV1325">
            <v>3</v>
          </cell>
          <cell r="BX1325">
            <v>3</v>
          </cell>
          <cell r="BY1325">
            <v>3</v>
          </cell>
          <cell r="BZ1325" t="e">
            <v>#VALUE!</v>
          </cell>
          <cell r="CA1325" t="e">
            <v>#N/A</v>
          </cell>
          <cell r="CB1325" t="e">
            <v>#N/A</v>
          </cell>
          <cell r="CC1325" t="str">
            <v>-</v>
          </cell>
          <cell r="CD1325" t="e">
            <v>#N/A</v>
          </cell>
          <cell r="CE1325" t="e">
            <v>#VALUE!</v>
          </cell>
          <cell r="CF1325" t="str">
            <v>건물에 포함평가</v>
          </cell>
          <cell r="CG1325" t="str">
            <v>건물에포함</v>
          </cell>
          <cell r="CK1325" t="e">
            <v>#VALUE!</v>
          </cell>
          <cell r="CL1325" t="e">
            <v>#VALUE!</v>
          </cell>
          <cell r="CM1325">
            <v>4030000</v>
          </cell>
          <cell r="CN1325" t="e">
            <v>#VALUE!</v>
          </cell>
        </row>
        <row r="1326">
          <cell r="A1326" t="str">
            <v>평동_23-1_11.55_김숙경B</v>
          </cell>
          <cell r="F1326" t="str">
            <v>김숙경B</v>
          </cell>
          <cell r="J1326" t="str">
            <v>평동</v>
          </cell>
          <cell r="K1326" t="str">
            <v>023-001</v>
          </cell>
          <cell r="L1326">
            <v>23</v>
          </cell>
          <cell r="M1326">
            <v>1</v>
          </cell>
          <cell r="N1326" t="str">
            <v>23-1</v>
          </cell>
          <cell r="O1326" t="str">
            <v>평동23-1__11.55</v>
          </cell>
          <cell r="P1326" t="str">
            <v>공유로변경</v>
          </cell>
          <cell r="S1326" t="str">
            <v>대</v>
          </cell>
          <cell r="T1326">
            <v>1</v>
          </cell>
          <cell r="W1326">
            <v>11.55</v>
          </cell>
          <cell r="AR1326" t="str">
            <v>구분</v>
          </cell>
          <cell r="AS1326">
            <v>11.549995422363281</v>
          </cell>
          <cell r="AV1326" t="e">
            <v>#N/A</v>
          </cell>
          <cell r="AW1326" t="e">
            <v>#N/A</v>
          </cell>
          <cell r="AX1326" t="e">
            <v>#N/A</v>
          </cell>
          <cell r="BZ1326" t="e">
            <v>#VALUE!</v>
          </cell>
          <cell r="CA1326" t="e">
            <v>#N/A</v>
          </cell>
          <cell r="CB1326" t="e">
            <v>#N/A</v>
          </cell>
          <cell r="CC1326" t="str">
            <v>-</v>
          </cell>
          <cell r="CD1326" t="e">
            <v>#N/A</v>
          </cell>
          <cell r="CE1326" t="e">
            <v>#VALUE!</v>
          </cell>
          <cell r="CF1326" t="str">
            <v>건물에 포함평가</v>
          </cell>
          <cell r="CG1326" t="str">
            <v>건물에포함</v>
          </cell>
        </row>
        <row r="1327">
          <cell r="A1327" t="str">
            <v>평동_23-1__김재우</v>
          </cell>
          <cell r="B1327">
            <v>1256</v>
          </cell>
          <cell r="C1327">
            <v>1051</v>
          </cell>
          <cell r="D1327">
            <v>898</v>
          </cell>
          <cell r="F1327" t="str">
            <v>김재우</v>
          </cell>
          <cell r="G1327" t="str">
            <v>9월1일</v>
          </cell>
          <cell r="H1327" t="str">
            <v>750605-1</v>
          </cell>
          <cell r="I1327" t="str">
            <v>송파구 장지동 835 파인타운 207-1303</v>
          </cell>
          <cell r="J1327" t="str">
            <v>평동</v>
          </cell>
          <cell r="K1327" t="str">
            <v>023-001</v>
          </cell>
          <cell r="L1327">
            <v>23</v>
          </cell>
          <cell r="M1327">
            <v>1</v>
          </cell>
          <cell r="N1327" t="str">
            <v>23-1</v>
          </cell>
          <cell r="O1327" t="str">
            <v>평동23-1__</v>
          </cell>
          <cell r="Q1327" t="str">
            <v>평동023-001</v>
          </cell>
          <cell r="R1327" t="str">
            <v>203호</v>
          </cell>
          <cell r="S1327" t="str">
            <v>대</v>
          </cell>
          <cell r="T1327">
            <v>1</v>
          </cell>
          <cell r="Y1327" t="str">
            <v>건소</v>
          </cell>
          <cell r="AK1327">
            <v>55.14</v>
          </cell>
          <cell r="AO1327" t="str">
            <v xml:space="preserve"> 2종일주</v>
          </cell>
          <cell r="AP1327" t="str">
            <v>주상용</v>
          </cell>
          <cell r="AR1327" t="str">
            <v>구분</v>
          </cell>
          <cell r="AS1327">
            <v>55.139984130859375</v>
          </cell>
          <cell r="AT1327" t="e">
            <v>#N/A</v>
          </cell>
          <cell r="AU1327" t="e">
            <v>#N/A</v>
          </cell>
          <cell r="AV1327" t="e">
            <v>#N/A</v>
          </cell>
          <cell r="AW1327" t="e">
            <v>#N/A</v>
          </cell>
          <cell r="AX1327" t="e">
            <v>#N/A</v>
          </cell>
          <cell r="AY1327">
            <v>55.139984130859375</v>
          </cell>
          <cell r="AZ1327" t="e">
            <v>#N/A</v>
          </cell>
          <cell r="BA1327">
            <v>55.139984130859375</v>
          </cell>
          <cell r="BB1327" t="e">
            <v>#N/A</v>
          </cell>
          <cell r="BC1327">
            <v>55.139984130859375</v>
          </cell>
          <cell r="BD1327" t="e">
            <v>#N/A</v>
          </cell>
          <cell r="BE1327">
            <v>55.139984130859375</v>
          </cell>
          <cell r="BF1327" t="e">
            <v>#N/A</v>
          </cell>
          <cell r="BG1327">
            <v>55.139984130859375</v>
          </cell>
          <cell r="BH1327">
            <v>55.139984130859375</v>
          </cell>
          <cell r="BI1327">
            <v>55.139984130859375</v>
          </cell>
          <cell r="BJ1327">
            <v>55.139984130859375</v>
          </cell>
          <cell r="BK1327">
            <v>55.139984130859375</v>
          </cell>
          <cell r="BL1327">
            <v>55.139984130859375</v>
          </cell>
          <cell r="BM1327" t="e">
            <v>#N/A</v>
          </cell>
          <cell r="BN1327">
            <v>55.139984130859375</v>
          </cell>
          <cell r="BO1327" t="e">
            <v>#N/A</v>
          </cell>
          <cell r="BP1327">
            <v>55.139984130859375</v>
          </cell>
          <cell r="BQ1327" t="e">
            <v>#N/A</v>
          </cell>
          <cell r="BR1327">
            <v>3</v>
          </cell>
          <cell r="BS1327" t="e">
            <v>#N/A</v>
          </cell>
          <cell r="BT1327">
            <v>3</v>
          </cell>
          <cell r="BU1327">
            <v>3</v>
          </cell>
          <cell r="BV1327">
            <v>3</v>
          </cell>
          <cell r="BX1327">
            <v>3</v>
          </cell>
          <cell r="BY1327">
            <v>3</v>
          </cell>
          <cell r="BZ1327" t="e">
            <v>#VALUE!</v>
          </cell>
          <cell r="CA1327" t="e">
            <v>#N/A</v>
          </cell>
          <cell r="CB1327" t="e">
            <v>#N/A</v>
          </cell>
          <cell r="CC1327" t="str">
            <v>-</v>
          </cell>
          <cell r="CD1327" t="e">
            <v>#N/A</v>
          </cell>
          <cell r="CE1327" t="e">
            <v>#VALUE!</v>
          </cell>
          <cell r="CF1327" t="str">
            <v>건물에 포함평가</v>
          </cell>
          <cell r="CG1327" t="str">
            <v>건물에포함</v>
          </cell>
          <cell r="CK1327" t="e">
            <v>#VALUE!</v>
          </cell>
          <cell r="CL1327" t="e">
            <v>#VALUE!</v>
          </cell>
          <cell r="CM1327">
            <v>4030000</v>
          </cell>
          <cell r="CN1327" t="e">
            <v>#VALUE!</v>
          </cell>
        </row>
        <row r="1328">
          <cell r="A1328" t="str">
            <v>평동_23-1_23.14_임상빈</v>
          </cell>
          <cell r="B1328">
            <v>1257</v>
          </cell>
          <cell r="C1328">
            <v>1052</v>
          </cell>
          <cell r="D1328">
            <v>899</v>
          </cell>
          <cell r="F1328" t="str">
            <v>임상빈</v>
          </cell>
          <cell r="G1328" t="str">
            <v>9월1일</v>
          </cell>
          <cell r="H1328" t="str">
            <v>690620-1</v>
          </cell>
          <cell r="I1328" t="str">
            <v>중구 을지로2가60번지 중소기업은행본점PB사업단</v>
          </cell>
          <cell r="J1328" t="str">
            <v>평동</v>
          </cell>
          <cell r="K1328" t="str">
            <v>023-001</v>
          </cell>
          <cell r="L1328">
            <v>23</v>
          </cell>
          <cell r="M1328">
            <v>1</v>
          </cell>
          <cell r="N1328" t="str">
            <v>23-1</v>
          </cell>
          <cell r="O1328" t="str">
            <v>평동23-1__23.14</v>
          </cell>
          <cell r="Q1328" t="str">
            <v>평동023-001</v>
          </cell>
          <cell r="R1328" t="str">
            <v>301호</v>
          </cell>
          <cell r="S1328" t="str">
            <v>대</v>
          </cell>
          <cell r="T1328">
            <v>1</v>
          </cell>
          <cell r="W1328">
            <v>23.14</v>
          </cell>
          <cell r="Y1328" t="str">
            <v>토소,건소</v>
          </cell>
          <cell r="AK1328">
            <v>50.87</v>
          </cell>
          <cell r="AO1328" t="str">
            <v xml:space="preserve"> 2종일주</v>
          </cell>
          <cell r="AP1328" t="str">
            <v>주상용</v>
          </cell>
          <cell r="AR1328" t="str">
            <v>구분</v>
          </cell>
          <cell r="AS1328">
            <v>50.8699951171875</v>
          </cell>
          <cell r="AT1328" t="e">
            <v>#N/A</v>
          </cell>
          <cell r="AU1328" t="e">
            <v>#N/A</v>
          </cell>
          <cell r="AV1328" t="e">
            <v>#N/A</v>
          </cell>
          <cell r="AW1328" t="e">
            <v>#N/A</v>
          </cell>
          <cell r="AX1328" t="e">
            <v>#N/A</v>
          </cell>
          <cell r="AY1328">
            <v>50.8699951171875</v>
          </cell>
          <cell r="AZ1328" t="e">
            <v>#N/A</v>
          </cell>
          <cell r="BA1328">
            <v>50.8699951171875</v>
          </cell>
          <cell r="BB1328" t="e">
            <v>#N/A</v>
          </cell>
          <cell r="BC1328">
            <v>50.8699951171875</v>
          </cell>
          <cell r="BD1328" t="e">
            <v>#N/A</v>
          </cell>
          <cell r="BE1328">
            <v>50.8699951171875</v>
          </cell>
          <cell r="BF1328" t="e">
            <v>#N/A</v>
          </cell>
          <cell r="BG1328">
            <v>50.8699951171875</v>
          </cell>
          <cell r="BH1328">
            <v>50.8699951171875</v>
          </cell>
          <cell r="BI1328">
            <v>50.8699951171875</v>
          </cell>
          <cell r="BJ1328">
            <v>50.8699951171875</v>
          </cell>
          <cell r="BK1328">
            <v>50.8699951171875</v>
          </cell>
          <cell r="BL1328">
            <v>50.8699951171875</v>
          </cell>
          <cell r="BM1328" t="e">
            <v>#N/A</v>
          </cell>
          <cell r="BN1328">
            <v>50.8699951171875</v>
          </cell>
          <cell r="BO1328" t="e">
            <v>#N/A</v>
          </cell>
          <cell r="BP1328">
            <v>50.8699951171875</v>
          </cell>
          <cell r="BQ1328" t="e">
            <v>#N/A</v>
          </cell>
          <cell r="BR1328">
            <v>3</v>
          </cell>
          <cell r="BS1328" t="e">
            <v>#N/A</v>
          </cell>
          <cell r="BT1328">
            <v>3</v>
          </cell>
          <cell r="BU1328">
            <v>3</v>
          </cell>
          <cell r="BV1328">
            <v>3</v>
          </cell>
          <cell r="BX1328">
            <v>3</v>
          </cell>
          <cell r="BY1328">
            <v>3</v>
          </cell>
          <cell r="BZ1328" t="e">
            <v>#VALUE!</v>
          </cell>
          <cell r="CA1328" t="e">
            <v>#N/A</v>
          </cell>
          <cell r="CB1328" t="e">
            <v>#N/A</v>
          </cell>
          <cell r="CC1328" t="str">
            <v>-</v>
          </cell>
          <cell r="CD1328" t="e">
            <v>#N/A</v>
          </cell>
          <cell r="CE1328" t="e">
            <v>#VALUE!</v>
          </cell>
          <cell r="CF1328" t="str">
            <v>건물에 포함평가</v>
          </cell>
          <cell r="CG1328" t="str">
            <v>건물에포함</v>
          </cell>
          <cell r="CK1328" t="e">
            <v>#VALUE!</v>
          </cell>
          <cell r="CL1328" t="e">
            <v>#VALUE!</v>
          </cell>
          <cell r="CM1328">
            <v>4030000</v>
          </cell>
          <cell r="CN1328" t="e">
            <v>#VALUE!</v>
          </cell>
        </row>
        <row r="1329">
          <cell r="A1329" t="str">
            <v>평동_23-1_11.57_이창훈</v>
          </cell>
          <cell r="B1329">
            <v>1258</v>
          </cell>
          <cell r="C1329">
            <v>1053</v>
          </cell>
          <cell r="D1329">
            <v>900</v>
          </cell>
          <cell r="F1329" t="str">
            <v>이창훈</v>
          </cell>
          <cell r="G1329" t="str">
            <v>9월1일</v>
          </cell>
          <cell r="H1329" t="str">
            <v>750329-1</v>
          </cell>
          <cell r="I1329" t="str">
            <v>중구 장충동1가 31-5 덕양빌딩 7층</v>
          </cell>
          <cell r="J1329" t="str">
            <v>평동</v>
          </cell>
          <cell r="K1329" t="str">
            <v>023-001</v>
          </cell>
          <cell r="L1329">
            <v>23</v>
          </cell>
          <cell r="M1329">
            <v>1</v>
          </cell>
          <cell r="N1329" t="str">
            <v>23-1</v>
          </cell>
          <cell r="O1329" t="str">
            <v>평동23-1__11.57</v>
          </cell>
          <cell r="Q1329" t="str">
            <v>평동023-001</v>
          </cell>
          <cell r="R1329" t="str">
            <v>302호</v>
          </cell>
          <cell r="S1329" t="str">
            <v>대</v>
          </cell>
          <cell r="T1329">
            <v>1</v>
          </cell>
          <cell r="W1329">
            <v>11.57</v>
          </cell>
          <cell r="Y1329" t="str">
            <v>토소,건소</v>
          </cell>
          <cell r="AK1329">
            <v>55.79</v>
          </cell>
          <cell r="AO1329" t="str">
            <v xml:space="preserve"> 2종일주</v>
          </cell>
          <cell r="AP1329" t="str">
            <v>주상용</v>
          </cell>
          <cell r="AR1329" t="str">
            <v>구분</v>
          </cell>
          <cell r="AS1329">
            <v>55.78997802734375</v>
          </cell>
          <cell r="AT1329" t="e">
            <v>#N/A</v>
          </cell>
          <cell r="AU1329" t="e">
            <v>#N/A</v>
          </cell>
          <cell r="AV1329" t="e">
            <v>#N/A</v>
          </cell>
          <cell r="AW1329" t="e">
            <v>#N/A</v>
          </cell>
          <cell r="AX1329" t="e">
            <v>#N/A</v>
          </cell>
          <cell r="AY1329">
            <v>55.78997802734375</v>
          </cell>
          <cell r="AZ1329" t="e">
            <v>#N/A</v>
          </cell>
          <cell r="BA1329">
            <v>55.78997802734375</v>
          </cell>
          <cell r="BB1329" t="e">
            <v>#N/A</v>
          </cell>
          <cell r="BC1329">
            <v>55.78997802734375</v>
          </cell>
          <cell r="BD1329" t="e">
            <v>#N/A</v>
          </cell>
          <cell r="BE1329">
            <v>55.78997802734375</v>
          </cell>
          <cell r="BF1329" t="e">
            <v>#N/A</v>
          </cell>
          <cell r="BG1329">
            <v>55.78997802734375</v>
          </cell>
          <cell r="BH1329">
            <v>55.78997802734375</v>
          </cell>
          <cell r="BI1329">
            <v>55.78997802734375</v>
          </cell>
          <cell r="BJ1329">
            <v>55.78997802734375</v>
          </cell>
          <cell r="BK1329">
            <v>55.78997802734375</v>
          </cell>
          <cell r="BL1329">
            <v>55.78997802734375</v>
          </cell>
          <cell r="BM1329" t="e">
            <v>#N/A</v>
          </cell>
          <cell r="BN1329">
            <v>55.78997802734375</v>
          </cell>
          <cell r="BO1329" t="e">
            <v>#N/A</v>
          </cell>
          <cell r="BP1329">
            <v>55.78997802734375</v>
          </cell>
          <cell r="BQ1329" t="e">
            <v>#N/A</v>
          </cell>
          <cell r="BR1329">
            <v>3</v>
          </cell>
          <cell r="BS1329" t="e">
            <v>#N/A</v>
          </cell>
          <cell r="BT1329">
            <v>3</v>
          </cell>
          <cell r="BU1329">
            <v>3</v>
          </cell>
          <cell r="BV1329">
            <v>3</v>
          </cell>
          <cell r="BX1329">
            <v>3</v>
          </cell>
          <cell r="BY1329">
            <v>3</v>
          </cell>
          <cell r="BZ1329" t="e">
            <v>#VALUE!</v>
          </cell>
          <cell r="CA1329" t="e">
            <v>#N/A</v>
          </cell>
          <cell r="CB1329" t="e">
            <v>#N/A</v>
          </cell>
          <cell r="CC1329" t="str">
            <v>-</v>
          </cell>
          <cell r="CD1329" t="e">
            <v>#N/A</v>
          </cell>
          <cell r="CE1329" t="e">
            <v>#VALUE!</v>
          </cell>
          <cell r="CF1329" t="str">
            <v>건물에 포함평가</v>
          </cell>
          <cell r="CG1329" t="str">
            <v>건물에포함</v>
          </cell>
          <cell r="CK1329" t="e">
            <v>#VALUE!</v>
          </cell>
          <cell r="CL1329" t="e">
            <v>#VALUE!</v>
          </cell>
          <cell r="CM1329">
            <v>4030000</v>
          </cell>
          <cell r="CN1329" t="e">
            <v>#VALUE!</v>
          </cell>
        </row>
        <row r="1330">
          <cell r="A1330" t="str">
            <v>평동_23-1_11.57_이현정A(대표)</v>
          </cell>
          <cell r="F1330" t="str">
            <v>이현정A(대표)</v>
          </cell>
          <cell r="J1330" t="str">
            <v>평동</v>
          </cell>
          <cell r="K1330" t="str">
            <v>023-001</v>
          </cell>
          <cell r="L1330">
            <v>23</v>
          </cell>
          <cell r="M1330">
            <v>1</v>
          </cell>
          <cell r="N1330" t="str">
            <v>23-1</v>
          </cell>
          <cell r="O1330" t="str">
            <v>평동23-1__11.57</v>
          </cell>
          <cell r="P1330" t="str">
            <v>공유로변경</v>
          </cell>
          <cell r="S1330" t="str">
            <v>대</v>
          </cell>
          <cell r="T1330">
            <v>1</v>
          </cell>
          <cell r="W1330">
            <v>11.57</v>
          </cell>
          <cell r="AR1330" t="str">
            <v>구분</v>
          </cell>
          <cell r="AS1330">
            <v>11.569999694824219</v>
          </cell>
          <cell r="AV1330" t="e">
            <v>#N/A</v>
          </cell>
          <cell r="AW1330" t="e">
            <v>#N/A</v>
          </cell>
          <cell r="AX1330" t="e">
            <v>#N/A</v>
          </cell>
          <cell r="BZ1330" t="e">
            <v>#VALUE!</v>
          </cell>
          <cell r="CA1330" t="e">
            <v>#N/A</v>
          </cell>
          <cell r="CB1330" t="e">
            <v>#N/A</v>
          </cell>
          <cell r="CC1330" t="str">
            <v>-</v>
          </cell>
          <cell r="CD1330" t="e">
            <v>#N/A</v>
          </cell>
          <cell r="CE1330" t="e">
            <v>#VALUE!</v>
          </cell>
          <cell r="CF1330" t="str">
            <v>건물에 포함평가</v>
          </cell>
          <cell r="CG1330" t="str">
            <v>건물에포함</v>
          </cell>
        </row>
        <row r="1331">
          <cell r="A1331" t="str">
            <v>평동_23-1__이정례</v>
          </cell>
          <cell r="B1331">
            <v>1259</v>
          </cell>
          <cell r="C1331">
            <v>1054</v>
          </cell>
          <cell r="D1331">
            <v>901</v>
          </cell>
          <cell r="F1331" t="str">
            <v>이정례</v>
          </cell>
          <cell r="G1331" t="str">
            <v>9월1일</v>
          </cell>
          <cell r="H1331" t="str">
            <v>330906-2</v>
          </cell>
          <cell r="I1331" t="str">
            <v>마포구 상암동 상암월드컵파크3단지 305-1601호</v>
          </cell>
          <cell r="J1331" t="str">
            <v>평동</v>
          </cell>
          <cell r="K1331" t="str">
            <v>023-001</v>
          </cell>
          <cell r="L1331">
            <v>23</v>
          </cell>
          <cell r="M1331">
            <v>1</v>
          </cell>
          <cell r="N1331" t="str">
            <v>23-1</v>
          </cell>
          <cell r="O1331" t="str">
            <v>평동23-1__</v>
          </cell>
          <cell r="Q1331" t="str">
            <v>평동023-001</v>
          </cell>
          <cell r="R1331" t="str">
            <v>303호</v>
          </cell>
          <cell r="S1331" t="str">
            <v>대</v>
          </cell>
          <cell r="T1331">
            <v>1</v>
          </cell>
          <cell r="Y1331" t="str">
            <v>건소</v>
          </cell>
          <cell r="AK1331">
            <v>30.6</v>
          </cell>
          <cell r="AO1331" t="str">
            <v xml:space="preserve"> 2종일주</v>
          </cell>
          <cell r="AP1331" t="str">
            <v>주상용</v>
          </cell>
          <cell r="AR1331" t="str">
            <v>구분</v>
          </cell>
          <cell r="AS1331">
            <v>30.599990844726563</v>
          </cell>
          <cell r="AT1331" t="e">
            <v>#N/A</v>
          </cell>
          <cell r="AU1331" t="e">
            <v>#N/A</v>
          </cell>
          <cell r="AV1331" t="e">
            <v>#N/A</v>
          </cell>
          <cell r="AW1331" t="e">
            <v>#N/A</v>
          </cell>
          <cell r="AX1331" t="e">
            <v>#N/A</v>
          </cell>
          <cell r="AY1331">
            <v>30.599990844726563</v>
          </cell>
          <cell r="AZ1331" t="e">
            <v>#N/A</v>
          </cell>
          <cell r="BA1331">
            <v>30.599990844726563</v>
          </cell>
          <cell r="BB1331" t="e">
            <v>#N/A</v>
          </cell>
          <cell r="BC1331">
            <v>30.599990844726563</v>
          </cell>
          <cell r="BD1331" t="e">
            <v>#N/A</v>
          </cell>
          <cell r="BE1331">
            <v>30.599990844726563</v>
          </cell>
          <cell r="BF1331" t="e">
            <v>#N/A</v>
          </cell>
          <cell r="BG1331">
            <v>30.599990844726563</v>
          </cell>
          <cell r="BH1331">
            <v>30.599990844726563</v>
          </cell>
          <cell r="BI1331">
            <v>30.599990844726563</v>
          </cell>
          <cell r="BJ1331">
            <v>30.599990844726563</v>
          </cell>
          <cell r="BK1331">
            <v>30.599990844726563</v>
          </cell>
          <cell r="BL1331">
            <v>30.599990844726563</v>
          </cell>
          <cell r="BM1331" t="e">
            <v>#N/A</v>
          </cell>
          <cell r="BN1331">
            <v>30.599990844726563</v>
          </cell>
          <cell r="BO1331" t="e">
            <v>#N/A</v>
          </cell>
          <cell r="BP1331">
            <v>30.599990844726563</v>
          </cell>
          <cell r="BQ1331" t="e">
            <v>#N/A</v>
          </cell>
          <cell r="BR1331">
            <v>3</v>
          </cell>
          <cell r="BS1331" t="e">
            <v>#N/A</v>
          </cell>
          <cell r="BT1331">
            <v>3</v>
          </cell>
          <cell r="BU1331">
            <v>3</v>
          </cell>
          <cell r="BV1331">
            <v>3</v>
          </cell>
          <cell r="BX1331">
            <v>3</v>
          </cell>
          <cell r="BY1331">
            <v>3</v>
          </cell>
          <cell r="BZ1331" t="e">
            <v>#VALUE!</v>
          </cell>
          <cell r="CA1331" t="e">
            <v>#N/A</v>
          </cell>
          <cell r="CB1331" t="e">
            <v>#N/A</v>
          </cell>
          <cell r="CC1331" t="str">
            <v>-</v>
          </cell>
          <cell r="CD1331" t="e">
            <v>#N/A</v>
          </cell>
          <cell r="CE1331" t="e">
            <v>#VALUE!</v>
          </cell>
          <cell r="CF1331" t="str">
            <v>건물에 포함평가</v>
          </cell>
          <cell r="CG1331" t="str">
            <v>건물에포함</v>
          </cell>
          <cell r="CK1331" t="e">
            <v>#VALUE!</v>
          </cell>
          <cell r="CL1331" t="e">
            <v>#VALUE!</v>
          </cell>
          <cell r="CM1331">
            <v>4030000</v>
          </cell>
          <cell r="CN1331" t="e">
            <v>#VALUE!</v>
          </cell>
        </row>
        <row r="1332">
          <cell r="A1332" t="str">
            <v>평동_23-1_23.14_김기영B</v>
          </cell>
          <cell r="B1332">
            <v>1260</v>
          </cell>
          <cell r="C1332">
            <v>1055</v>
          </cell>
          <cell r="D1332">
            <v>902</v>
          </cell>
          <cell r="F1332" t="str">
            <v>김기영B</v>
          </cell>
          <cell r="G1332" t="str">
            <v>9월1일</v>
          </cell>
          <cell r="H1332" t="str">
            <v>551217-1</v>
          </cell>
          <cell r="I1332" t="str">
            <v>광진구 구의동 611 현대@ 206-1002</v>
          </cell>
          <cell r="J1332" t="str">
            <v>평동</v>
          </cell>
          <cell r="K1332" t="str">
            <v>023-001</v>
          </cell>
          <cell r="L1332">
            <v>23</v>
          </cell>
          <cell r="M1332">
            <v>1</v>
          </cell>
          <cell r="N1332" t="str">
            <v>23-1</v>
          </cell>
          <cell r="O1332" t="str">
            <v>평동23-1__23.14</v>
          </cell>
          <cell r="Q1332" t="str">
            <v>평동023-001</v>
          </cell>
          <cell r="R1332" t="str">
            <v>401호</v>
          </cell>
          <cell r="S1332" t="str">
            <v>대</v>
          </cell>
          <cell r="T1332">
            <v>1</v>
          </cell>
          <cell r="W1332">
            <v>23.14</v>
          </cell>
          <cell r="Y1332" t="str">
            <v>토소,건소</v>
          </cell>
          <cell r="AK1332">
            <v>70.64</v>
          </cell>
          <cell r="AO1332" t="str">
            <v xml:space="preserve"> 2종일주</v>
          </cell>
          <cell r="AP1332" t="str">
            <v>주상용</v>
          </cell>
          <cell r="AR1332" t="str">
            <v>구분</v>
          </cell>
          <cell r="AS1332">
            <v>70.63995361328125</v>
          </cell>
          <cell r="AT1332" t="e">
            <v>#N/A</v>
          </cell>
          <cell r="AU1332" t="e">
            <v>#N/A</v>
          </cell>
          <cell r="AV1332" t="e">
            <v>#N/A</v>
          </cell>
          <cell r="AW1332" t="e">
            <v>#N/A</v>
          </cell>
          <cell r="AX1332" t="e">
            <v>#N/A</v>
          </cell>
          <cell r="AY1332">
            <v>70.63995361328125</v>
          </cell>
          <cell r="AZ1332" t="e">
            <v>#N/A</v>
          </cell>
          <cell r="BA1332">
            <v>70.63995361328125</v>
          </cell>
          <cell r="BB1332" t="e">
            <v>#N/A</v>
          </cell>
          <cell r="BC1332">
            <v>70.63995361328125</v>
          </cell>
          <cell r="BD1332" t="e">
            <v>#N/A</v>
          </cell>
          <cell r="BE1332">
            <v>70.63995361328125</v>
          </cell>
          <cell r="BF1332" t="e">
            <v>#N/A</v>
          </cell>
          <cell r="BG1332">
            <v>70.63995361328125</v>
          </cell>
          <cell r="BH1332">
            <v>70.63995361328125</v>
          </cell>
          <cell r="BI1332">
            <v>70.63995361328125</v>
          </cell>
          <cell r="BJ1332">
            <v>70.63995361328125</v>
          </cell>
          <cell r="BK1332">
            <v>70.63995361328125</v>
          </cell>
          <cell r="BL1332">
            <v>70.63995361328125</v>
          </cell>
          <cell r="BM1332" t="e">
            <v>#N/A</v>
          </cell>
          <cell r="BN1332">
            <v>70.63995361328125</v>
          </cell>
          <cell r="BO1332" t="e">
            <v>#N/A</v>
          </cell>
          <cell r="BP1332">
            <v>70.63995361328125</v>
          </cell>
          <cell r="BQ1332" t="e">
            <v>#N/A</v>
          </cell>
          <cell r="BR1332">
            <v>3</v>
          </cell>
          <cell r="BS1332" t="e">
            <v>#N/A</v>
          </cell>
          <cell r="BT1332">
            <v>3</v>
          </cell>
          <cell r="BU1332">
            <v>3</v>
          </cell>
          <cell r="BV1332">
            <v>3</v>
          </cell>
          <cell r="BX1332">
            <v>3</v>
          </cell>
          <cell r="BY1332">
            <v>3</v>
          </cell>
          <cell r="BZ1332" t="e">
            <v>#VALUE!</v>
          </cell>
          <cell r="CA1332" t="e">
            <v>#N/A</v>
          </cell>
          <cell r="CB1332" t="e">
            <v>#N/A</v>
          </cell>
          <cell r="CC1332" t="str">
            <v>-</v>
          </cell>
          <cell r="CD1332" t="e">
            <v>#N/A</v>
          </cell>
          <cell r="CE1332" t="e">
            <v>#VALUE!</v>
          </cell>
          <cell r="CF1332" t="str">
            <v>건물에 포함평가</v>
          </cell>
          <cell r="CG1332" t="str">
            <v>건물에포함</v>
          </cell>
          <cell r="CK1332" t="e">
            <v>#VALUE!</v>
          </cell>
          <cell r="CL1332" t="e">
            <v>#VALUE!</v>
          </cell>
          <cell r="CM1332">
            <v>4030000</v>
          </cell>
          <cell r="CN1332" t="e">
            <v>#VALUE!</v>
          </cell>
        </row>
        <row r="1333">
          <cell r="A1333" t="str">
            <v>평동_23-1_23.14_최민정</v>
          </cell>
          <cell r="B1333">
            <v>1261</v>
          </cell>
          <cell r="C1333">
            <v>1056</v>
          </cell>
          <cell r="D1333">
            <v>903</v>
          </cell>
          <cell r="F1333" t="str">
            <v>최민정</v>
          </cell>
          <cell r="G1333" t="str">
            <v>9월1일</v>
          </cell>
          <cell r="H1333" t="str">
            <v>811215-1</v>
          </cell>
          <cell r="I1333" t="str">
            <v>송파구 문정동 86-15 2층</v>
          </cell>
          <cell r="J1333" t="str">
            <v>평동</v>
          </cell>
          <cell r="K1333" t="str">
            <v>023-001</v>
          </cell>
          <cell r="L1333">
            <v>23</v>
          </cell>
          <cell r="M1333">
            <v>1</v>
          </cell>
          <cell r="N1333" t="str">
            <v>23-1</v>
          </cell>
          <cell r="O1333" t="str">
            <v>평동23-1__23.14</v>
          </cell>
          <cell r="Q1333" t="str">
            <v>평동023-001</v>
          </cell>
          <cell r="R1333" t="str">
            <v>402호</v>
          </cell>
          <cell r="S1333" t="str">
            <v>대</v>
          </cell>
          <cell r="T1333">
            <v>1</v>
          </cell>
          <cell r="W1333">
            <v>23.14</v>
          </cell>
          <cell r="Y1333" t="str">
            <v>토소,건소</v>
          </cell>
          <cell r="AK1333">
            <v>55.68</v>
          </cell>
          <cell r="AO1333" t="str">
            <v xml:space="preserve"> 2종일주</v>
          </cell>
          <cell r="AP1333" t="str">
            <v>주상용</v>
          </cell>
          <cell r="AR1333" t="str">
            <v>구분</v>
          </cell>
          <cell r="AS1333">
            <v>55.67999267578125</v>
          </cell>
          <cell r="AT1333" t="e">
            <v>#N/A</v>
          </cell>
          <cell r="AU1333" t="e">
            <v>#N/A</v>
          </cell>
          <cell r="AV1333" t="e">
            <v>#N/A</v>
          </cell>
          <cell r="AW1333" t="e">
            <v>#N/A</v>
          </cell>
          <cell r="AX1333" t="e">
            <v>#N/A</v>
          </cell>
          <cell r="AY1333">
            <v>55.67999267578125</v>
          </cell>
          <cell r="AZ1333" t="e">
            <v>#N/A</v>
          </cell>
          <cell r="BA1333">
            <v>55.67999267578125</v>
          </cell>
          <cell r="BB1333" t="e">
            <v>#N/A</v>
          </cell>
          <cell r="BC1333">
            <v>55.67999267578125</v>
          </cell>
          <cell r="BD1333" t="e">
            <v>#N/A</v>
          </cell>
          <cell r="BE1333">
            <v>55.67999267578125</v>
          </cell>
          <cell r="BF1333" t="e">
            <v>#N/A</v>
          </cell>
          <cell r="BG1333">
            <v>55.67999267578125</v>
          </cell>
          <cell r="BH1333">
            <v>55.67999267578125</v>
          </cell>
          <cell r="BI1333">
            <v>55.67999267578125</v>
          </cell>
          <cell r="BJ1333">
            <v>55.67999267578125</v>
          </cell>
          <cell r="BK1333">
            <v>55.67999267578125</v>
          </cell>
          <cell r="BL1333">
            <v>55.67999267578125</v>
          </cell>
          <cell r="BM1333" t="e">
            <v>#N/A</v>
          </cell>
          <cell r="BN1333">
            <v>55.67999267578125</v>
          </cell>
          <cell r="BO1333" t="e">
            <v>#N/A</v>
          </cell>
          <cell r="BP1333">
            <v>55.67999267578125</v>
          </cell>
          <cell r="BQ1333" t="e">
            <v>#N/A</v>
          </cell>
          <cell r="BR1333">
            <v>3</v>
          </cell>
          <cell r="BS1333" t="e">
            <v>#N/A</v>
          </cell>
          <cell r="BT1333">
            <v>3</v>
          </cell>
          <cell r="BU1333">
            <v>3</v>
          </cell>
          <cell r="BV1333">
            <v>3</v>
          </cell>
          <cell r="BX1333">
            <v>3</v>
          </cell>
          <cell r="BY1333">
            <v>3</v>
          </cell>
          <cell r="BZ1333" t="e">
            <v>#VALUE!</v>
          </cell>
          <cell r="CA1333" t="e">
            <v>#N/A</v>
          </cell>
          <cell r="CB1333" t="e">
            <v>#N/A</v>
          </cell>
          <cell r="CC1333" t="str">
            <v>-</v>
          </cell>
          <cell r="CD1333" t="e">
            <v>#N/A</v>
          </cell>
          <cell r="CE1333" t="e">
            <v>#VALUE!</v>
          </cell>
          <cell r="CF1333" t="str">
            <v>건물에 포함평가</v>
          </cell>
          <cell r="CG1333" t="str">
            <v>건물에포함</v>
          </cell>
          <cell r="CK1333" t="e">
            <v>#VALUE!</v>
          </cell>
          <cell r="CL1333" t="e">
            <v>#VALUE!</v>
          </cell>
          <cell r="CM1333">
            <v>4030000</v>
          </cell>
          <cell r="CN1333" t="e">
            <v>#VALUE!</v>
          </cell>
        </row>
        <row r="1334">
          <cell r="A1334" t="str">
            <v>평동_23-1_23.14_박현욱</v>
          </cell>
          <cell r="B1334">
            <v>1262</v>
          </cell>
          <cell r="C1334">
            <v>1057</v>
          </cell>
          <cell r="D1334">
            <v>904</v>
          </cell>
          <cell r="F1334" t="str">
            <v>박현욱</v>
          </cell>
          <cell r="G1334" t="str">
            <v>9월1일</v>
          </cell>
          <cell r="H1334" t="str">
            <v>830614-1</v>
          </cell>
          <cell r="I1334" t="str">
            <v>마포구 도화동 삼창BD704호(그린피아)</v>
          </cell>
          <cell r="J1334" t="str">
            <v>평동</v>
          </cell>
          <cell r="K1334" t="str">
            <v>023-001</v>
          </cell>
          <cell r="L1334">
            <v>23</v>
          </cell>
          <cell r="M1334">
            <v>1</v>
          </cell>
          <cell r="N1334" t="str">
            <v>23-1</v>
          </cell>
          <cell r="O1334" t="str">
            <v>평동23-1__23.14</v>
          </cell>
          <cell r="Q1334" t="str">
            <v>평동023-001</v>
          </cell>
          <cell r="R1334" t="str">
            <v>501호</v>
          </cell>
          <cell r="S1334" t="str">
            <v>대</v>
          </cell>
          <cell r="T1334">
            <v>1</v>
          </cell>
          <cell r="W1334">
            <v>23.14</v>
          </cell>
          <cell r="Y1334" t="str">
            <v>토소,건소</v>
          </cell>
          <cell r="AK1334">
            <v>44.61</v>
          </cell>
          <cell r="AO1334" t="str">
            <v xml:space="preserve"> 2종일주</v>
          </cell>
          <cell r="AP1334" t="str">
            <v>주상용</v>
          </cell>
          <cell r="AR1334" t="str">
            <v>구분</v>
          </cell>
          <cell r="AS1334">
            <v>44.6099853515625</v>
          </cell>
          <cell r="AT1334" t="e">
            <v>#N/A</v>
          </cell>
          <cell r="AU1334" t="e">
            <v>#N/A</v>
          </cell>
          <cell r="AV1334" t="e">
            <v>#N/A</v>
          </cell>
          <cell r="AW1334" t="e">
            <v>#N/A</v>
          </cell>
          <cell r="AX1334" t="e">
            <v>#N/A</v>
          </cell>
          <cell r="AY1334">
            <v>44.6099853515625</v>
          </cell>
          <cell r="AZ1334" t="e">
            <v>#N/A</v>
          </cell>
          <cell r="BA1334">
            <v>44.6099853515625</v>
          </cell>
          <cell r="BB1334" t="e">
            <v>#N/A</v>
          </cell>
          <cell r="BC1334">
            <v>44.6099853515625</v>
          </cell>
          <cell r="BD1334" t="e">
            <v>#N/A</v>
          </cell>
          <cell r="BE1334">
            <v>44.6099853515625</v>
          </cell>
          <cell r="BF1334" t="e">
            <v>#N/A</v>
          </cell>
          <cell r="BG1334">
            <v>44.6099853515625</v>
          </cell>
          <cell r="BH1334">
            <v>44.6099853515625</v>
          </cell>
          <cell r="BI1334">
            <v>44.6099853515625</v>
          </cell>
          <cell r="BJ1334">
            <v>44.6099853515625</v>
          </cell>
          <cell r="BK1334">
            <v>44.6099853515625</v>
          </cell>
          <cell r="BL1334">
            <v>44.6099853515625</v>
          </cell>
          <cell r="BM1334" t="e">
            <v>#N/A</v>
          </cell>
          <cell r="BN1334">
            <v>44.6099853515625</v>
          </cell>
          <cell r="BO1334" t="e">
            <v>#N/A</v>
          </cell>
          <cell r="BP1334">
            <v>44.6099853515625</v>
          </cell>
          <cell r="BQ1334" t="e">
            <v>#N/A</v>
          </cell>
          <cell r="BR1334">
            <v>3</v>
          </cell>
          <cell r="BS1334" t="e">
            <v>#N/A</v>
          </cell>
          <cell r="BT1334">
            <v>3</v>
          </cell>
          <cell r="BU1334">
            <v>3</v>
          </cell>
          <cell r="BV1334">
            <v>3</v>
          </cell>
          <cell r="BX1334">
            <v>3</v>
          </cell>
          <cell r="BY1334">
            <v>3</v>
          </cell>
          <cell r="BZ1334" t="e">
            <v>#VALUE!</v>
          </cell>
          <cell r="CA1334" t="e">
            <v>#N/A</v>
          </cell>
          <cell r="CB1334" t="e">
            <v>#N/A</v>
          </cell>
          <cell r="CC1334" t="str">
            <v>-</v>
          </cell>
          <cell r="CD1334" t="e">
            <v>#N/A</v>
          </cell>
          <cell r="CE1334" t="e">
            <v>#VALUE!</v>
          </cell>
          <cell r="CF1334" t="str">
            <v>건물에 포함평가</v>
          </cell>
          <cell r="CG1334" t="str">
            <v>건물에포함</v>
          </cell>
          <cell r="CK1334" t="e">
            <v>#VALUE!</v>
          </cell>
          <cell r="CL1334" t="e">
            <v>#VALUE!</v>
          </cell>
          <cell r="CM1334">
            <v>4030000</v>
          </cell>
          <cell r="CN1334" t="e">
            <v>#VALUE!</v>
          </cell>
        </row>
        <row r="1335">
          <cell r="A1335" t="str">
            <v>평동_23-2_197.7_김종찬</v>
          </cell>
          <cell r="B1335">
            <v>1263</v>
          </cell>
          <cell r="C1335">
            <v>1058</v>
          </cell>
          <cell r="D1335">
            <v>905</v>
          </cell>
          <cell r="F1335" t="str">
            <v>김종찬</v>
          </cell>
          <cell r="G1335" t="str">
            <v>9월1일</v>
          </cell>
          <cell r="H1335" t="str">
            <v>281122-2</v>
          </cell>
          <cell r="I1335" t="str">
            <v>종로구 평동 23-2</v>
          </cell>
          <cell r="J1335" t="str">
            <v>평동</v>
          </cell>
          <cell r="K1335" t="str">
            <v>023-002</v>
          </cell>
          <cell r="L1335">
            <v>23</v>
          </cell>
          <cell r="M1335">
            <v>2</v>
          </cell>
          <cell r="N1335" t="str">
            <v>23-2</v>
          </cell>
          <cell r="O1335" t="str">
            <v>평동23-2_197.7_197.7</v>
          </cell>
          <cell r="Q1335" t="str">
            <v>평동023-002</v>
          </cell>
          <cell r="S1335" t="str">
            <v>대</v>
          </cell>
          <cell r="T1335">
            <v>1</v>
          </cell>
          <cell r="U1335">
            <v>197.7</v>
          </cell>
          <cell r="V1335">
            <v>197.7</v>
          </cell>
          <cell r="W1335">
            <v>197.7</v>
          </cell>
          <cell r="Y1335" t="str">
            <v>토소,건소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  <cell r="AE1335" t="str">
            <v>주택</v>
          </cell>
          <cell r="AF1335" t="str">
            <v>연와조</v>
          </cell>
          <cell r="AG1335" t="str">
            <v>유</v>
          </cell>
          <cell r="AI1335">
            <v>112.52</v>
          </cell>
          <cell r="AJ1335">
            <v>100.85</v>
          </cell>
          <cell r="AK1335">
            <v>112.52</v>
          </cell>
          <cell r="AL1335" t="str">
            <v>1976.05.07</v>
          </cell>
          <cell r="AO1335" t="str">
            <v xml:space="preserve"> 2종일주</v>
          </cell>
          <cell r="AP1335" t="str">
            <v>단독주택</v>
          </cell>
          <cell r="AS1335" t="str">
            <v>사</v>
          </cell>
          <cell r="AT1335" t="str">
            <v>2주</v>
          </cell>
          <cell r="AU1335" t="str">
            <v>단독주택</v>
          </cell>
          <cell r="AV1335">
            <v>2430000</v>
          </cell>
          <cell r="AW1335">
            <v>1.00743</v>
          </cell>
          <cell r="AX1335">
            <v>1</v>
          </cell>
          <cell r="AY1335">
            <v>3</v>
          </cell>
          <cell r="AZ1335">
            <v>-3.5000000000000031E-2</v>
          </cell>
          <cell r="BA1335">
            <v>0</v>
          </cell>
          <cell r="BB1335">
            <v>-1.0000000000000009E-2</v>
          </cell>
          <cell r="BC1335">
            <v>0</v>
          </cell>
          <cell r="BD1335">
            <v>0</v>
          </cell>
          <cell r="BE1335">
            <v>2</v>
          </cell>
          <cell r="BF1335">
            <v>-1.0000000000000009E-2</v>
          </cell>
          <cell r="BG1335">
            <v>0.94</v>
          </cell>
          <cell r="BH1335">
            <v>1</v>
          </cell>
          <cell r="BI1335">
            <v>1.06</v>
          </cell>
          <cell r="BJ1335">
            <v>2</v>
          </cell>
          <cell r="BK1335">
            <v>1.01</v>
          </cell>
          <cell r="BL1335">
            <v>1</v>
          </cell>
          <cell r="BM1335">
            <v>0</v>
          </cell>
          <cell r="BN1335" t="str">
            <v>제</v>
          </cell>
          <cell r="BO1335">
            <v>-1.0000000000000009E-2</v>
          </cell>
          <cell r="BP1335" t="str">
            <v>평</v>
          </cell>
          <cell r="BQ1335">
            <v>0</v>
          </cell>
          <cell r="BR1335">
            <v>1</v>
          </cell>
          <cell r="BS1335">
            <v>-1.0000000000000009E-2</v>
          </cell>
          <cell r="BT1335">
            <v>0</v>
          </cell>
          <cell r="BU1335">
            <v>0.98</v>
          </cell>
          <cell r="BV1335">
            <v>1</v>
          </cell>
          <cell r="BW1335">
            <v>1</v>
          </cell>
          <cell r="BX1335">
            <v>1</v>
          </cell>
          <cell r="BY1335">
            <v>1</v>
          </cell>
          <cell r="BZ1335">
            <v>0.98599999999999999</v>
          </cell>
          <cell r="CA1335">
            <v>2.31</v>
          </cell>
          <cell r="CB1335">
            <v>5575836.7235340001</v>
          </cell>
          <cell r="CC1335">
            <v>5580000</v>
          </cell>
          <cell r="CD1335">
            <v>18430000</v>
          </cell>
          <cell r="CE1335">
            <v>1103166000</v>
          </cell>
          <cell r="CF1335">
            <v>1103166000</v>
          </cell>
          <cell r="CG1335">
            <v>5720000</v>
          </cell>
          <cell r="CH1335">
            <v>-2.4475524475524479E-2</v>
          </cell>
          <cell r="CK1335" t="e">
            <v>#N/A</v>
          </cell>
          <cell r="CL1335" t="e">
            <v>#N/A</v>
          </cell>
          <cell r="CM1335">
            <v>3140000</v>
          </cell>
          <cell r="CN1335">
            <v>1.7770700636942676</v>
          </cell>
        </row>
        <row r="1336">
          <cell r="A1336" t="str">
            <v>평동_23-3_83.6_전지성</v>
          </cell>
          <cell r="B1336">
            <v>1264</v>
          </cell>
          <cell r="C1336">
            <v>1059</v>
          </cell>
          <cell r="D1336">
            <v>906</v>
          </cell>
          <cell r="F1336" t="str">
            <v>전지성</v>
          </cell>
          <cell r="G1336" t="str">
            <v>9월1일</v>
          </cell>
          <cell r="H1336" t="str">
            <v>541205-1</v>
          </cell>
          <cell r="I1336" t="str">
            <v>종로구 평동 23-3</v>
          </cell>
          <cell r="J1336" t="str">
            <v>평동</v>
          </cell>
          <cell r="K1336" t="str">
            <v>023-003</v>
          </cell>
          <cell r="L1336">
            <v>23</v>
          </cell>
          <cell r="M1336">
            <v>3</v>
          </cell>
          <cell r="N1336" t="str">
            <v>23-3</v>
          </cell>
          <cell r="O1336" t="str">
            <v>평동23-3_83.6_83.6</v>
          </cell>
          <cell r="Q1336" t="str">
            <v>평동023-003</v>
          </cell>
          <cell r="S1336" t="str">
            <v>대</v>
          </cell>
          <cell r="T1336">
            <v>1</v>
          </cell>
          <cell r="U1336">
            <v>83.6</v>
          </cell>
          <cell r="V1336">
            <v>83.6</v>
          </cell>
          <cell r="W1336">
            <v>83.6</v>
          </cell>
          <cell r="Y1336" t="str">
            <v>토소,건소</v>
          </cell>
          <cell r="AA1336">
            <v>1</v>
          </cell>
          <cell r="AB1336">
            <v>1</v>
          </cell>
          <cell r="AD1336">
            <v>1</v>
          </cell>
          <cell r="AE1336" t="str">
            <v>주택</v>
          </cell>
          <cell r="AF1336" t="str">
            <v>목조</v>
          </cell>
          <cell r="AG1336" t="str">
            <v>유</v>
          </cell>
          <cell r="AI1336">
            <v>40.17</v>
          </cell>
          <cell r="AJ1336">
            <v>40.17</v>
          </cell>
          <cell r="AK1336">
            <v>40.17</v>
          </cell>
          <cell r="AO1336" t="str">
            <v xml:space="preserve"> 2종일주</v>
          </cell>
          <cell r="AP1336" t="str">
            <v>단독주택</v>
          </cell>
          <cell r="AS1336" t="str">
            <v>사</v>
          </cell>
          <cell r="AT1336" t="str">
            <v>2주</v>
          </cell>
          <cell r="AU1336" t="str">
            <v>단독주택</v>
          </cell>
          <cell r="AV1336">
            <v>2430000</v>
          </cell>
          <cell r="AW1336">
            <v>1.00743</v>
          </cell>
          <cell r="AX1336">
            <v>1</v>
          </cell>
          <cell r="AY1336">
            <v>2</v>
          </cell>
          <cell r="AZ1336">
            <v>-4.500000000000004E-2</v>
          </cell>
          <cell r="BA1336">
            <v>0</v>
          </cell>
          <cell r="BB1336">
            <v>-1.0000000000000009E-2</v>
          </cell>
          <cell r="BC1336">
            <v>0</v>
          </cell>
          <cell r="BD1336">
            <v>0</v>
          </cell>
          <cell r="BE1336">
            <v>2</v>
          </cell>
          <cell r="BF1336">
            <v>-1.0000000000000009E-2</v>
          </cell>
          <cell r="BG1336">
            <v>0.93</v>
          </cell>
          <cell r="BH1336">
            <v>1</v>
          </cell>
          <cell r="BI1336">
            <v>1.06</v>
          </cell>
          <cell r="BJ1336">
            <v>2</v>
          </cell>
          <cell r="BK1336">
            <v>1.01</v>
          </cell>
          <cell r="BL1336">
            <v>1</v>
          </cell>
          <cell r="BM1336">
            <v>0</v>
          </cell>
          <cell r="BN1336" t="str">
            <v>부</v>
          </cell>
          <cell r="BO1336">
            <v>-2.0000000000000018E-2</v>
          </cell>
          <cell r="BP1336" t="str">
            <v>평</v>
          </cell>
          <cell r="BQ1336">
            <v>0</v>
          </cell>
          <cell r="BR1336">
            <v>1</v>
          </cell>
          <cell r="BS1336">
            <v>-1.0000000000000009E-2</v>
          </cell>
          <cell r="BT1336">
            <v>0</v>
          </cell>
          <cell r="BU1336">
            <v>0.96</v>
          </cell>
          <cell r="BV1336">
            <v>1</v>
          </cell>
          <cell r="BW1336">
            <v>1</v>
          </cell>
          <cell r="BX1336">
            <v>1</v>
          </cell>
          <cell r="BY1336">
            <v>1</v>
          </cell>
          <cell r="BZ1336">
            <v>0.95599999999999996</v>
          </cell>
          <cell r="CA1336">
            <v>2.31</v>
          </cell>
          <cell r="CB1336">
            <v>5406186.518964</v>
          </cell>
          <cell r="CC1336">
            <v>5410000</v>
          </cell>
          <cell r="CD1336">
            <v>17870000</v>
          </cell>
          <cell r="CE1336">
            <v>452275999.99999994</v>
          </cell>
          <cell r="CF1336">
            <v>452275999.99999994</v>
          </cell>
          <cell r="CG1336">
            <v>5610000</v>
          </cell>
          <cell r="CH1336">
            <v>-3.5650623885917998E-2</v>
          </cell>
          <cell r="CK1336" t="e">
            <v>#N/A</v>
          </cell>
          <cell r="CL1336" t="e">
            <v>#N/A</v>
          </cell>
          <cell r="CM1336">
            <v>2980000</v>
          </cell>
          <cell r="CN1336">
            <v>1.8154362416107384</v>
          </cell>
        </row>
        <row r="1337">
          <cell r="A1337">
            <v>1.8154354095458984</v>
          </cell>
          <cell r="C1337">
            <v>1060</v>
          </cell>
          <cell r="D1337">
            <v>907</v>
          </cell>
          <cell r="F1337" t="str">
            <v>빈전가일랑</v>
          </cell>
          <cell r="G1337" t="str">
            <v>9월1일</v>
          </cell>
          <cell r="I1337" t="str">
            <v>중구 충무로2가 12</v>
          </cell>
          <cell r="J1337" t="str">
            <v>평동</v>
          </cell>
          <cell r="K1337" t="str">
            <v>023-003</v>
          </cell>
          <cell r="L1337">
            <v>23</v>
          </cell>
          <cell r="M1337">
            <v>3</v>
          </cell>
          <cell r="N1337" t="str">
            <v>23-3</v>
          </cell>
          <cell r="O1337" t="str">
            <v>평동23-3__</v>
          </cell>
          <cell r="Q1337" t="str">
            <v>평동023-003</v>
          </cell>
          <cell r="Y1337" t="str">
            <v>건소</v>
          </cell>
          <cell r="Z1337" t="str">
            <v>실제로 존재하지 않는 건물</v>
          </cell>
          <cell r="AA1337">
            <v>1</v>
          </cell>
          <cell r="AD1337">
            <v>1</v>
          </cell>
          <cell r="AE1337" t="str">
            <v>평가건본가</v>
          </cell>
          <cell r="AF1337" t="str">
            <v>목조</v>
          </cell>
          <cell r="AG1337" t="str">
            <v>유</v>
          </cell>
          <cell r="AI1337">
            <v>100.53</v>
          </cell>
          <cell r="AJ1337">
            <v>100.53</v>
          </cell>
          <cell r="AK1337">
            <v>100.53</v>
          </cell>
          <cell r="AO1337">
            <v>100.52996826171875</v>
          </cell>
          <cell r="AP1337">
            <v>100.52996826171875</v>
          </cell>
          <cell r="AS1337">
            <v>100.52996826171875</v>
          </cell>
          <cell r="AT1337">
            <v>100.52996826171875</v>
          </cell>
          <cell r="AU1337">
            <v>100.52996826171875</v>
          </cell>
          <cell r="AV1337">
            <v>100.52996826171875</v>
          </cell>
          <cell r="AW1337">
            <v>100.52996826171875</v>
          </cell>
          <cell r="AX1337">
            <v>100.52996826171875</v>
          </cell>
          <cell r="AY1337">
            <v>100.52996826171875</v>
          </cell>
          <cell r="AZ1337">
            <v>100.52996826171875</v>
          </cell>
          <cell r="BA1337">
            <v>100.52996826171875</v>
          </cell>
          <cell r="BB1337">
            <v>100.52996826171875</v>
          </cell>
          <cell r="BC1337">
            <v>100.52996826171875</v>
          </cell>
          <cell r="BD1337">
            <v>100.52996826171875</v>
          </cell>
          <cell r="BE1337">
            <v>100.52996826171875</v>
          </cell>
          <cell r="BF1337">
            <v>100.52996826171875</v>
          </cell>
          <cell r="BG1337">
            <v>100.52996826171875</v>
          </cell>
          <cell r="BH1337">
            <v>100.52996826171875</v>
          </cell>
          <cell r="BI1337">
            <v>100.52996826171875</v>
          </cell>
          <cell r="BJ1337">
            <v>100.52996826171875</v>
          </cell>
          <cell r="BK1337">
            <v>100.52996826171875</v>
          </cell>
          <cell r="BL1337">
            <v>100.52996826171875</v>
          </cell>
          <cell r="BM1337">
            <v>100.52996826171875</v>
          </cell>
          <cell r="BN1337">
            <v>100.52996826171875</v>
          </cell>
          <cell r="BO1337">
            <v>100.52996826171875</v>
          </cell>
          <cell r="BP1337">
            <v>100.52996826171875</v>
          </cell>
          <cell r="BQ1337">
            <v>100.52996826171875</v>
          </cell>
          <cell r="BR1337">
            <v>100.52996826171875</v>
          </cell>
          <cell r="BS1337">
            <v>100.52996826171875</v>
          </cell>
          <cell r="BT1337">
            <v>100.52996826171875</v>
          </cell>
          <cell r="BU1337">
            <v>100.52996826171875</v>
          </cell>
          <cell r="BV1337">
            <v>100.52996826171875</v>
          </cell>
          <cell r="BX1337">
            <v>100.52996826171875</v>
          </cell>
          <cell r="BY1337">
            <v>100.52996826171875</v>
          </cell>
          <cell r="BZ1337">
            <v>100.52996826171875</v>
          </cell>
          <cell r="CA1337">
            <v>100.52996826171875</v>
          </cell>
          <cell r="CB1337">
            <v>100.52996826171875</v>
          </cell>
          <cell r="CC1337">
            <v>100.52996826171875</v>
          </cell>
          <cell r="CD1337">
            <v>100.52996826171875</v>
          </cell>
          <cell r="CE1337">
            <v>100.52996826171875</v>
          </cell>
          <cell r="CF1337">
            <v>100.52996826171875</v>
          </cell>
          <cell r="CG1337">
            <v>100.52996826171875</v>
          </cell>
          <cell r="CK1337" t="e">
            <v>#VALUE!</v>
          </cell>
          <cell r="CL1337">
            <v>100.52996826171875</v>
          </cell>
          <cell r="CM1337">
            <v>100.52996826171875</v>
          </cell>
          <cell r="CN1337">
            <v>100.52996826171875</v>
          </cell>
        </row>
        <row r="1338">
          <cell r="A1338" t="str">
            <v>평동_23-5_191.7_최  정</v>
          </cell>
          <cell r="B1338">
            <v>1265</v>
          </cell>
          <cell r="C1338">
            <v>1061</v>
          </cell>
          <cell r="D1338">
            <v>908</v>
          </cell>
          <cell r="F1338" t="str">
            <v>최  정</v>
          </cell>
          <cell r="G1338" t="str">
            <v>9월2일</v>
          </cell>
          <cell r="H1338" t="str">
            <v>241028-2</v>
          </cell>
          <cell r="I1338" t="str">
            <v>종로구 평동 23-5</v>
          </cell>
          <cell r="J1338" t="str">
            <v>평동</v>
          </cell>
          <cell r="K1338" t="str">
            <v>023-005</v>
          </cell>
          <cell r="L1338">
            <v>23</v>
          </cell>
          <cell r="M1338">
            <v>5</v>
          </cell>
          <cell r="N1338" t="str">
            <v>23-5</v>
          </cell>
          <cell r="O1338" t="str">
            <v>평동23-5_191.7_191.7</v>
          </cell>
          <cell r="Q1338" t="str">
            <v>평동023-005</v>
          </cell>
          <cell r="S1338" t="str">
            <v>대</v>
          </cell>
          <cell r="T1338">
            <v>1</v>
          </cell>
          <cell r="U1338">
            <v>191.7</v>
          </cell>
          <cell r="V1338">
            <v>191.7</v>
          </cell>
          <cell r="W1338">
            <v>191.7</v>
          </cell>
          <cell r="Y1338" t="str">
            <v>토소,건소</v>
          </cell>
          <cell r="AA1338">
            <v>1</v>
          </cell>
          <cell r="AB1338">
            <v>1</v>
          </cell>
          <cell r="AC1338">
            <v>1</v>
          </cell>
          <cell r="AD1338">
            <v>2</v>
          </cell>
          <cell r="AE1338" t="str">
            <v>주택</v>
          </cell>
          <cell r="AF1338" t="str">
            <v>연와조</v>
          </cell>
          <cell r="AG1338" t="str">
            <v>유</v>
          </cell>
          <cell r="AI1338">
            <v>92.71</v>
          </cell>
          <cell r="AJ1338">
            <v>85.09</v>
          </cell>
          <cell r="AK1338">
            <v>92.71</v>
          </cell>
          <cell r="AO1338" t="str">
            <v xml:space="preserve"> 2종일주</v>
          </cell>
          <cell r="AP1338" t="str">
            <v>단독주택</v>
          </cell>
          <cell r="AQ1338" t="str">
            <v>23-5,-19 동일하게</v>
          </cell>
          <cell r="AS1338" t="str">
            <v>사</v>
          </cell>
          <cell r="AT1338" t="str">
            <v>2주</v>
          </cell>
          <cell r="AU1338" t="str">
            <v>단독주택</v>
          </cell>
          <cell r="AV1338">
            <v>2430000</v>
          </cell>
          <cell r="AW1338">
            <v>1.00743</v>
          </cell>
          <cell r="AX1338">
            <v>1</v>
          </cell>
          <cell r="AY1338">
            <v>6</v>
          </cell>
          <cell r="AZ1338">
            <v>0</v>
          </cell>
          <cell r="BA1338">
            <v>2</v>
          </cell>
          <cell r="BB1338">
            <v>-2.0000000000000018E-3</v>
          </cell>
          <cell r="BC1338">
            <v>0</v>
          </cell>
          <cell r="BD1338">
            <v>0</v>
          </cell>
          <cell r="BE1338">
            <v>1</v>
          </cell>
          <cell r="BF1338">
            <v>0</v>
          </cell>
          <cell r="BG1338">
            <v>0.99</v>
          </cell>
          <cell r="BH1338">
            <v>1</v>
          </cell>
          <cell r="BI1338">
            <v>1.06</v>
          </cell>
          <cell r="BJ1338">
            <v>2</v>
          </cell>
          <cell r="BK1338">
            <v>1.01</v>
          </cell>
          <cell r="BL1338">
            <v>1</v>
          </cell>
          <cell r="BM1338">
            <v>0</v>
          </cell>
          <cell r="BN1338" t="str">
            <v>자루</v>
          </cell>
          <cell r="BO1338">
            <v>-3.0000000000000027E-2</v>
          </cell>
          <cell r="BP1338" t="str">
            <v>평</v>
          </cell>
          <cell r="BQ1338">
            <v>0</v>
          </cell>
          <cell r="BR1338">
            <v>2</v>
          </cell>
          <cell r="BS1338">
            <v>0</v>
          </cell>
          <cell r="BT1338">
            <v>0</v>
          </cell>
          <cell r="BU1338">
            <v>0.96</v>
          </cell>
          <cell r="BV1338">
            <v>1</v>
          </cell>
          <cell r="BW1338">
            <v>1</v>
          </cell>
          <cell r="BX1338">
            <v>1</v>
          </cell>
          <cell r="BY1338">
            <v>1</v>
          </cell>
          <cell r="BZ1338">
            <v>1.0169999999999999</v>
          </cell>
          <cell r="CA1338">
            <v>2.31</v>
          </cell>
          <cell r="CB1338">
            <v>5751141.9349229988</v>
          </cell>
          <cell r="CC1338">
            <v>5750000</v>
          </cell>
          <cell r="CD1338">
            <v>19010000</v>
          </cell>
          <cell r="CE1338">
            <v>1102275000</v>
          </cell>
          <cell r="CF1338">
            <v>1102275000</v>
          </cell>
          <cell r="CG1338">
            <v>5970000</v>
          </cell>
          <cell r="CH1338">
            <v>-3.68509212730318E-2</v>
          </cell>
          <cell r="CK1338" t="e">
            <v>#N/A</v>
          </cell>
          <cell r="CL1338" t="e">
            <v>#N/A</v>
          </cell>
          <cell r="CM1338">
            <v>3180000</v>
          </cell>
          <cell r="CN1338">
            <v>1.8081761006289307</v>
          </cell>
        </row>
        <row r="1339">
          <cell r="A1339" t="str">
            <v>평동_23-6_25.375_권민경</v>
          </cell>
          <cell r="B1339">
            <v>1266</v>
          </cell>
          <cell r="C1339">
            <v>1062</v>
          </cell>
          <cell r="D1339">
            <v>909</v>
          </cell>
          <cell r="F1339" t="str">
            <v>권민경</v>
          </cell>
          <cell r="G1339" t="str">
            <v>9월2일</v>
          </cell>
          <cell r="H1339" t="str">
            <v>720322-1</v>
          </cell>
          <cell r="I1339" t="str">
            <v>영등포구 문래동6가 대원아파트 101동 1402호</v>
          </cell>
          <cell r="J1339" t="str">
            <v>평동</v>
          </cell>
          <cell r="K1339" t="str">
            <v>023-006</v>
          </cell>
          <cell r="L1339">
            <v>23</v>
          </cell>
          <cell r="M1339">
            <v>6</v>
          </cell>
          <cell r="N1339" t="str">
            <v>23-6</v>
          </cell>
          <cell r="O1339" t="str">
            <v>평동23-6_101.5_25.375</v>
          </cell>
          <cell r="Q1339" t="str">
            <v>평동023-006</v>
          </cell>
          <cell r="R1339" t="str">
            <v>B01호</v>
          </cell>
          <cell r="S1339" t="str">
            <v>대</v>
          </cell>
          <cell r="T1339">
            <v>1</v>
          </cell>
          <cell r="U1339">
            <v>101.5</v>
          </cell>
          <cell r="V1339">
            <v>101.5</v>
          </cell>
          <cell r="W1339">
            <v>25.375</v>
          </cell>
          <cell r="Y1339" t="str">
            <v>토소,건소</v>
          </cell>
          <cell r="AA1339">
            <v>1</v>
          </cell>
          <cell r="AB1339">
            <v>1</v>
          </cell>
          <cell r="AC1339">
            <v>1</v>
          </cell>
          <cell r="AD1339">
            <v>3</v>
          </cell>
          <cell r="AE1339" t="str">
            <v>공동주택</v>
          </cell>
          <cell r="AF1339" t="str">
            <v>연와조</v>
          </cell>
          <cell r="AG1339" t="str">
            <v>유</v>
          </cell>
          <cell r="AI1339">
            <v>154.84</v>
          </cell>
          <cell r="AJ1339">
            <v>45.19</v>
          </cell>
          <cell r="AK1339">
            <v>45.53</v>
          </cell>
          <cell r="AL1339" t="str">
            <v>1995.03.28</v>
          </cell>
          <cell r="AO1339" t="str">
            <v xml:space="preserve"> 2종일주</v>
          </cell>
          <cell r="AP1339" t="str">
            <v>단독주택</v>
          </cell>
          <cell r="AR1339" t="str">
            <v>구분</v>
          </cell>
          <cell r="AS1339" t="str">
            <v>사</v>
          </cell>
          <cell r="AT1339" t="str">
            <v>2주</v>
          </cell>
          <cell r="AU1339" t="str">
            <v>단독주택</v>
          </cell>
          <cell r="AV1339">
            <v>2430000</v>
          </cell>
          <cell r="AW1339">
            <v>1.00743</v>
          </cell>
          <cell r="AX1339">
            <v>1</v>
          </cell>
          <cell r="AY1339">
            <v>3</v>
          </cell>
          <cell r="AZ1339">
            <v>-3.5000000000000031E-2</v>
          </cell>
          <cell r="BA1339">
            <v>0</v>
          </cell>
          <cell r="BB1339">
            <v>-1.0000000000000009E-2</v>
          </cell>
          <cell r="BC1339">
            <v>0</v>
          </cell>
          <cell r="BD1339">
            <v>0</v>
          </cell>
          <cell r="BE1339">
            <v>2</v>
          </cell>
          <cell r="BF1339">
            <v>-1.0000000000000009E-2</v>
          </cell>
          <cell r="BG1339">
            <v>0.94</v>
          </cell>
          <cell r="BH1339">
            <v>1</v>
          </cell>
          <cell r="BI1339">
            <v>1.06</v>
          </cell>
          <cell r="BJ1339">
            <v>2</v>
          </cell>
          <cell r="BK1339">
            <v>1.01</v>
          </cell>
          <cell r="BL1339">
            <v>1</v>
          </cell>
          <cell r="BM1339">
            <v>0</v>
          </cell>
          <cell r="BN1339" t="str">
            <v>제</v>
          </cell>
          <cell r="BO1339">
            <v>-1.0000000000000009E-2</v>
          </cell>
          <cell r="BP1339" t="str">
            <v>평</v>
          </cell>
          <cell r="BQ1339">
            <v>0</v>
          </cell>
          <cell r="BR1339">
            <v>1</v>
          </cell>
          <cell r="BS1339">
            <v>-1.0000000000000009E-2</v>
          </cell>
          <cell r="BT1339">
            <v>0</v>
          </cell>
          <cell r="BU1339">
            <v>0.98</v>
          </cell>
          <cell r="BV1339">
            <v>1</v>
          </cell>
          <cell r="BW1339">
            <v>1</v>
          </cell>
          <cell r="BX1339">
            <v>1</v>
          </cell>
          <cell r="BY1339">
            <v>1</v>
          </cell>
          <cell r="BZ1339">
            <v>0.98599999999999999</v>
          </cell>
          <cell r="CA1339">
            <v>2.31</v>
          </cell>
          <cell r="CB1339">
            <v>5575836.7235340001</v>
          </cell>
          <cell r="CC1339" t="str">
            <v>-</v>
          </cell>
          <cell r="CD1339">
            <v>18430000</v>
          </cell>
          <cell r="CE1339" t="e">
            <v>#VALUE!</v>
          </cell>
          <cell r="CF1339" t="str">
            <v>건물에 포함평가</v>
          </cell>
          <cell r="CG1339" t="str">
            <v>건물에포함</v>
          </cell>
          <cell r="CK1339">
            <v>5200000</v>
          </cell>
          <cell r="CL1339" t="e">
            <v>#VALUE!</v>
          </cell>
          <cell r="CM1339">
            <v>3140000</v>
          </cell>
          <cell r="CN1339" t="e">
            <v>#VALUE!</v>
          </cell>
        </row>
        <row r="1340">
          <cell r="A1340" t="str">
            <v>평동_23-6_25.375_임현숙</v>
          </cell>
          <cell r="B1340">
            <v>1267</v>
          </cell>
          <cell r="C1340">
            <v>1063</v>
          </cell>
          <cell r="D1340">
            <v>910</v>
          </cell>
          <cell r="F1340" t="str">
            <v>임현숙</v>
          </cell>
          <cell r="G1340" t="str">
            <v>9월2일</v>
          </cell>
          <cell r="H1340" t="str">
            <v>600514-2</v>
          </cell>
          <cell r="I1340" t="str">
            <v>전남 여수시 소호동 352-2 LG석유화학사택 1-903</v>
          </cell>
          <cell r="J1340" t="str">
            <v>평동</v>
          </cell>
          <cell r="K1340" t="str">
            <v>023-006</v>
          </cell>
          <cell r="L1340">
            <v>23</v>
          </cell>
          <cell r="M1340">
            <v>6</v>
          </cell>
          <cell r="N1340" t="str">
            <v>23-6</v>
          </cell>
          <cell r="O1340" t="str">
            <v>평동23-6__25.375</v>
          </cell>
          <cell r="Q1340" t="str">
            <v>평동023-006</v>
          </cell>
          <cell r="R1340" t="str">
            <v>101호</v>
          </cell>
          <cell r="S1340" t="str">
            <v>대</v>
          </cell>
          <cell r="T1340">
            <v>1</v>
          </cell>
          <cell r="W1340">
            <v>25.375</v>
          </cell>
          <cell r="Y1340" t="str">
            <v>토소,건소</v>
          </cell>
          <cell r="AK1340">
            <v>45.53</v>
          </cell>
          <cell r="AO1340" t="str">
            <v xml:space="preserve"> 2종일주</v>
          </cell>
          <cell r="AP1340" t="str">
            <v>단독주택</v>
          </cell>
          <cell r="AR1340" t="str">
            <v>구분</v>
          </cell>
          <cell r="AS1340">
            <v>45.529998779296875</v>
          </cell>
          <cell r="AT1340" t="e">
            <v>#N/A</v>
          </cell>
          <cell r="AU1340" t="e">
            <v>#N/A</v>
          </cell>
          <cell r="AV1340" t="e">
            <v>#N/A</v>
          </cell>
          <cell r="AW1340" t="e">
            <v>#N/A</v>
          </cell>
          <cell r="AX1340" t="e">
            <v>#N/A</v>
          </cell>
          <cell r="AY1340">
            <v>45.529998779296875</v>
          </cell>
          <cell r="AZ1340" t="e">
            <v>#N/A</v>
          </cell>
          <cell r="BA1340">
            <v>45.529998779296875</v>
          </cell>
          <cell r="BB1340" t="e">
            <v>#N/A</v>
          </cell>
          <cell r="BC1340">
            <v>45.529998779296875</v>
          </cell>
          <cell r="BD1340" t="e">
            <v>#N/A</v>
          </cell>
          <cell r="BE1340">
            <v>45.529998779296875</v>
          </cell>
          <cell r="BF1340" t="e">
            <v>#N/A</v>
          </cell>
          <cell r="BG1340">
            <v>45.529998779296875</v>
          </cell>
          <cell r="BH1340">
            <v>45.529998779296875</v>
          </cell>
          <cell r="BI1340">
            <v>45.529998779296875</v>
          </cell>
          <cell r="BJ1340">
            <v>45.529998779296875</v>
          </cell>
          <cell r="BK1340">
            <v>45.529998779296875</v>
          </cell>
          <cell r="BL1340">
            <v>45.529998779296875</v>
          </cell>
          <cell r="BM1340" t="e">
            <v>#N/A</v>
          </cell>
          <cell r="BN1340">
            <v>45.529998779296875</v>
          </cell>
          <cell r="BO1340" t="e">
            <v>#N/A</v>
          </cell>
          <cell r="BP1340">
            <v>45.529998779296875</v>
          </cell>
          <cell r="BQ1340" t="e">
            <v>#N/A</v>
          </cell>
          <cell r="BR1340">
            <v>3</v>
          </cell>
          <cell r="BS1340" t="e">
            <v>#N/A</v>
          </cell>
          <cell r="BT1340">
            <v>3</v>
          </cell>
          <cell r="BU1340">
            <v>3</v>
          </cell>
          <cell r="BV1340">
            <v>3</v>
          </cell>
          <cell r="BX1340">
            <v>3</v>
          </cell>
          <cell r="BY1340">
            <v>3</v>
          </cell>
          <cell r="BZ1340" t="e">
            <v>#VALUE!</v>
          </cell>
          <cell r="CA1340" t="e">
            <v>#N/A</v>
          </cell>
          <cell r="CB1340" t="e">
            <v>#N/A</v>
          </cell>
          <cell r="CC1340" t="str">
            <v>-</v>
          </cell>
          <cell r="CD1340" t="e">
            <v>#N/A</v>
          </cell>
          <cell r="CE1340" t="e">
            <v>#VALUE!</v>
          </cell>
          <cell r="CF1340" t="str">
            <v>건물에 포함평가</v>
          </cell>
          <cell r="CG1340" t="str">
            <v>건물에포함</v>
          </cell>
          <cell r="CK1340" t="e">
            <v>#VALUE!</v>
          </cell>
          <cell r="CL1340" t="e">
            <v>#VALUE!</v>
          </cell>
          <cell r="CM1340">
            <v>3140000</v>
          </cell>
          <cell r="CN1340" t="e">
            <v>#VALUE!</v>
          </cell>
        </row>
        <row r="1341">
          <cell r="A1341" t="str">
            <v>평동_23-6_25.375_임강혁</v>
          </cell>
          <cell r="B1341">
            <v>1268</v>
          </cell>
          <cell r="C1341">
            <v>1064</v>
          </cell>
          <cell r="D1341">
            <v>911</v>
          </cell>
          <cell r="F1341" t="str">
            <v>임강혁</v>
          </cell>
          <cell r="G1341" t="str">
            <v>9월2일</v>
          </cell>
          <cell r="H1341" t="str">
            <v>731010-1</v>
          </cell>
          <cell r="I1341" t="str">
            <v>성북구 정릉3동 376-61 썬히이츠빌203호</v>
          </cell>
          <cell r="J1341" t="str">
            <v>평동</v>
          </cell>
          <cell r="K1341" t="str">
            <v>023-006</v>
          </cell>
          <cell r="L1341">
            <v>23</v>
          </cell>
          <cell r="M1341">
            <v>6</v>
          </cell>
          <cell r="N1341" t="str">
            <v>23-6</v>
          </cell>
          <cell r="O1341" t="str">
            <v>평동23-6__25.375</v>
          </cell>
          <cell r="Q1341" t="str">
            <v>평동023-006</v>
          </cell>
          <cell r="R1341" t="str">
            <v>201호</v>
          </cell>
          <cell r="S1341" t="str">
            <v>대</v>
          </cell>
          <cell r="T1341">
            <v>1</v>
          </cell>
          <cell r="W1341">
            <v>25.375</v>
          </cell>
          <cell r="Y1341" t="str">
            <v>토소,건소</v>
          </cell>
          <cell r="AK1341">
            <v>38.35</v>
          </cell>
          <cell r="AO1341" t="str">
            <v xml:space="preserve"> 2종일주</v>
          </cell>
          <cell r="AP1341" t="str">
            <v>단독주택</v>
          </cell>
          <cell r="AR1341" t="str">
            <v>구분</v>
          </cell>
          <cell r="AS1341">
            <v>38.3499755859375</v>
          </cell>
          <cell r="AT1341" t="e">
            <v>#N/A</v>
          </cell>
          <cell r="AU1341" t="e">
            <v>#N/A</v>
          </cell>
          <cell r="AV1341" t="e">
            <v>#N/A</v>
          </cell>
          <cell r="AW1341" t="e">
            <v>#N/A</v>
          </cell>
          <cell r="AX1341" t="e">
            <v>#N/A</v>
          </cell>
          <cell r="AY1341">
            <v>38.3499755859375</v>
          </cell>
          <cell r="AZ1341" t="e">
            <v>#N/A</v>
          </cell>
          <cell r="BA1341">
            <v>38.3499755859375</v>
          </cell>
          <cell r="BB1341" t="e">
            <v>#N/A</v>
          </cell>
          <cell r="BC1341">
            <v>38.3499755859375</v>
          </cell>
          <cell r="BD1341" t="e">
            <v>#N/A</v>
          </cell>
          <cell r="BE1341">
            <v>38.3499755859375</v>
          </cell>
          <cell r="BF1341" t="e">
            <v>#N/A</v>
          </cell>
          <cell r="BG1341">
            <v>38.3499755859375</v>
          </cell>
          <cell r="BH1341">
            <v>38.3499755859375</v>
          </cell>
          <cell r="BI1341">
            <v>38.3499755859375</v>
          </cell>
          <cell r="BJ1341">
            <v>38.3499755859375</v>
          </cell>
          <cell r="BK1341">
            <v>38.3499755859375</v>
          </cell>
          <cell r="BL1341">
            <v>38.3499755859375</v>
          </cell>
          <cell r="BM1341" t="e">
            <v>#N/A</v>
          </cell>
          <cell r="BN1341">
            <v>38.3499755859375</v>
          </cell>
          <cell r="BO1341" t="e">
            <v>#N/A</v>
          </cell>
          <cell r="BP1341">
            <v>38.3499755859375</v>
          </cell>
          <cell r="BQ1341" t="e">
            <v>#N/A</v>
          </cell>
          <cell r="BR1341">
            <v>3</v>
          </cell>
          <cell r="BS1341" t="e">
            <v>#N/A</v>
          </cell>
          <cell r="BT1341">
            <v>3</v>
          </cell>
          <cell r="BU1341">
            <v>3</v>
          </cell>
          <cell r="BV1341">
            <v>3</v>
          </cell>
          <cell r="BX1341">
            <v>3</v>
          </cell>
          <cell r="BY1341">
            <v>3</v>
          </cell>
          <cell r="BZ1341" t="e">
            <v>#VALUE!</v>
          </cell>
          <cell r="CA1341" t="e">
            <v>#N/A</v>
          </cell>
          <cell r="CB1341" t="e">
            <v>#N/A</v>
          </cell>
          <cell r="CC1341" t="str">
            <v>-</v>
          </cell>
          <cell r="CD1341" t="e">
            <v>#N/A</v>
          </cell>
          <cell r="CE1341" t="e">
            <v>#VALUE!</v>
          </cell>
          <cell r="CF1341" t="str">
            <v>건물에 포함평가</v>
          </cell>
          <cell r="CG1341" t="str">
            <v>건물에포함</v>
          </cell>
          <cell r="CK1341" t="e">
            <v>#VALUE!</v>
          </cell>
          <cell r="CL1341" t="e">
            <v>#VALUE!</v>
          </cell>
          <cell r="CM1341">
            <v>3140000</v>
          </cell>
          <cell r="CN1341" t="e">
            <v>#VALUE!</v>
          </cell>
        </row>
        <row r="1342">
          <cell r="A1342" t="str">
            <v>평동_23-6_25.375_이홍선</v>
          </cell>
          <cell r="B1342">
            <v>1269</v>
          </cell>
          <cell r="C1342">
            <v>1065</v>
          </cell>
          <cell r="D1342">
            <v>912</v>
          </cell>
          <cell r="F1342" t="str">
            <v>이홍선</v>
          </cell>
          <cell r="G1342" t="str">
            <v>9월2일</v>
          </cell>
          <cell r="H1342" t="str">
            <v>481205-2</v>
          </cell>
          <cell r="I1342" t="str">
            <v>서대문구 대선동 111-11</v>
          </cell>
          <cell r="J1342" t="str">
            <v>평동</v>
          </cell>
          <cell r="K1342" t="str">
            <v>023-006</v>
          </cell>
          <cell r="L1342">
            <v>23</v>
          </cell>
          <cell r="M1342">
            <v>6</v>
          </cell>
          <cell r="N1342" t="str">
            <v>23-6</v>
          </cell>
          <cell r="O1342" t="str">
            <v>평동23-6__25.375</v>
          </cell>
          <cell r="Q1342" t="str">
            <v>평동023-006</v>
          </cell>
          <cell r="R1342" t="str">
            <v>301호</v>
          </cell>
          <cell r="S1342" t="str">
            <v>대</v>
          </cell>
          <cell r="T1342">
            <v>1</v>
          </cell>
          <cell r="W1342">
            <v>25.375</v>
          </cell>
          <cell r="Y1342" t="str">
            <v>토소,건소</v>
          </cell>
          <cell r="AK1342">
            <v>25.43</v>
          </cell>
          <cell r="AO1342" t="str">
            <v xml:space="preserve"> 2종일주</v>
          </cell>
          <cell r="AP1342" t="str">
            <v>단독주택</v>
          </cell>
          <cell r="AR1342" t="str">
            <v>구분</v>
          </cell>
          <cell r="AS1342">
            <v>25.42999267578125</v>
          </cell>
          <cell r="AT1342" t="e">
            <v>#N/A</v>
          </cell>
          <cell r="AU1342" t="e">
            <v>#N/A</v>
          </cell>
          <cell r="AV1342" t="e">
            <v>#N/A</v>
          </cell>
          <cell r="AW1342" t="e">
            <v>#N/A</v>
          </cell>
          <cell r="AX1342" t="e">
            <v>#N/A</v>
          </cell>
          <cell r="AY1342">
            <v>25.42999267578125</v>
          </cell>
          <cell r="AZ1342" t="e">
            <v>#N/A</v>
          </cell>
          <cell r="BA1342">
            <v>25.42999267578125</v>
          </cell>
          <cell r="BB1342" t="e">
            <v>#N/A</v>
          </cell>
          <cell r="BC1342">
            <v>25.42999267578125</v>
          </cell>
          <cell r="BD1342" t="e">
            <v>#N/A</v>
          </cell>
          <cell r="BE1342">
            <v>25.42999267578125</v>
          </cell>
          <cell r="BF1342" t="e">
            <v>#N/A</v>
          </cell>
          <cell r="BG1342">
            <v>25.42999267578125</v>
          </cell>
          <cell r="BH1342">
            <v>25.42999267578125</v>
          </cell>
          <cell r="BI1342">
            <v>25.42999267578125</v>
          </cell>
          <cell r="BJ1342">
            <v>25.42999267578125</v>
          </cell>
          <cell r="BK1342">
            <v>25.42999267578125</v>
          </cell>
          <cell r="BL1342">
            <v>25.42999267578125</v>
          </cell>
          <cell r="BM1342" t="e">
            <v>#N/A</v>
          </cell>
          <cell r="BN1342">
            <v>25.42999267578125</v>
          </cell>
          <cell r="BO1342" t="e">
            <v>#N/A</v>
          </cell>
          <cell r="BP1342">
            <v>25.42999267578125</v>
          </cell>
          <cell r="BQ1342" t="e">
            <v>#N/A</v>
          </cell>
          <cell r="BR1342">
            <v>3</v>
          </cell>
          <cell r="BS1342" t="e">
            <v>#N/A</v>
          </cell>
          <cell r="BT1342">
            <v>3</v>
          </cell>
          <cell r="BU1342">
            <v>3</v>
          </cell>
          <cell r="BV1342">
            <v>3</v>
          </cell>
          <cell r="BX1342">
            <v>3</v>
          </cell>
          <cell r="BY1342">
            <v>3</v>
          </cell>
          <cell r="BZ1342" t="e">
            <v>#VALUE!</v>
          </cell>
          <cell r="CA1342" t="e">
            <v>#N/A</v>
          </cell>
          <cell r="CB1342" t="e">
            <v>#N/A</v>
          </cell>
          <cell r="CC1342" t="str">
            <v>-</v>
          </cell>
          <cell r="CD1342" t="e">
            <v>#N/A</v>
          </cell>
          <cell r="CE1342" t="e">
            <v>#VALUE!</v>
          </cell>
          <cell r="CF1342" t="str">
            <v>건물에 포함평가</v>
          </cell>
          <cell r="CG1342" t="str">
            <v>건물에포함</v>
          </cell>
          <cell r="CK1342" t="e">
            <v>#VALUE!</v>
          </cell>
          <cell r="CL1342" t="e">
            <v>#VALUE!</v>
          </cell>
          <cell r="CM1342">
            <v>3140000</v>
          </cell>
          <cell r="CN1342" t="e">
            <v>#VALUE!</v>
          </cell>
        </row>
        <row r="1343">
          <cell r="A1343" t="str">
            <v>평동_23-7_16.5_지정호</v>
          </cell>
          <cell r="B1343">
            <v>1270</v>
          </cell>
          <cell r="C1343">
            <v>1066</v>
          </cell>
          <cell r="D1343">
            <v>913</v>
          </cell>
          <cell r="F1343" t="str">
            <v>지정호</v>
          </cell>
          <cell r="G1343" t="str">
            <v>9월2일</v>
          </cell>
          <cell r="H1343" t="str">
            <v>400310-1</v>
          </cell>
          <cell r="I1343" t="str">
            <v>파주시 교하읍 다율리2 교하2차월드메르디앙210-1004</v>
          </cell>
          <cell r="J1343" t="str">
            <v>평동</v>
          </cell>
          <cell r="K1343" t="str">
            <v>023-007</v>
          </cell>
          <cell r="L1343">
            <v>23</v>
          </cell>
          <cell r="M1343">
            <v>7</v>
          </cell>
          <cell r="N1343" t="str">
            <v>23-7</v>
          </cell>
          <cell r="O1343" t="str">
            <v>평동23-7_16.5_16.5</v>
          </cell>
          <cell r="Q1343" t="str">
            <v>평동023-007</v>
          </cell>
          <cell r="S1343" t="str">
            <v>대</v>
          </cell>
          <cell r="T1343">
            <v>1</v>
          </cell>
          <cell r="U1343">
            <v>16.5</v>
          </cell>
          <cell r="V1343">
            <v>16.5</v>
          </cell>
          <cell r="W1343">
            <v>16.5</v>
          </cell>
          <cell r="Y1343" t="str">
            <v>토소,건소</v>
          </cell>
          <cell r="Z1343" t="str">
            <v>양지상건물(평동 23-7,16)</v>
          </cell>
          <cell r="AA1343">
            <v>1</v>
          </cell>
          <cell r="AB1343">
            <v>1</v>
          </cell>
          <cell r="AD1343">
            <v>1</v>
          </cell>
          <cell r="AE1343" t="str">
            <v>주택,물치</v>
          </cell>
          <cell r="AF1343" t="str">
            <v>목조,세멘벽돌조</v>
          </cell>
          <cell r="AG1343" t="str">
            <v>유</v>
          </cell>
          <cell r="AI1343">
            <v>79.14</v>
          </cell>
          <cell r="AJ1343">
            <v>79.14</v>
          </cell>
          <cell r="AK1343">
            <v>79.14</v>
          </cell>
          <cell r="AL1343" t="str">
            <v>1963.03.11</v>
          </cell>
          <cell r="AO1343" t="str">
            <v xml:space="preserve"> 2종일주</v>
          </cell>
          <cell r="AP1343" t="str">
            <v>주상기타</v>
          </cell>
          <cell r="AQ1343" t="str">
            <v>23-7,-16 일단</v>
          </cell>
          <cell r="AS1343" t="str">
            <v>바</v>
          </cell>
          <cell r="AT1343" t="str">
            <v>2주</v>
          </cell>
          <cell r="AU1343" t="str">
            <v>주상용</v>
          </cell>
          <cell r="AV1343">
            <v>4050000</v>
          </cell>
          <cell r="AW1343">
            <v>1.00743</v>
          </cell>
          <cell r="AX1343">
            <v>1</v>
          </cell>
          <cell r="AY1343">
            <v>7</v>
          </cell>
          <cell r="AZ1343">
            <v>-3.0000000000000027E-2</v>
          </cell>
          <cell r="BA1343">
            <v>3</v>
          </cell>
          <cell r="BB1343">
            <v>-4.0000000000000036E-3</v>
          </cell>
          <cell r="BC1343">
            <v>0</v>
          </cell>
          <cell r="BD1343">
            <v>0</v>
          </cell>
          <cell r="BE1343">
            <v>1</v>
          </cell>
          <cell r="BF1343">
            <v>0</v>
          </cell>
          <cell r="BG1343">
            <v>0.96</v>
          </cell>
          <cell r="BH1343">
            <v>3.5</v>
          </cell>
          <cell r="BI1343">
            <v>0.98</v>
          </cell>
          <cell r="BJ1343">
            <v>4</v>
          </cell>
          <cell r="BK1343">
            <v>0.97</v>
          </cell>
          <cell r="BL1343">
            <v>1</v>
          </cell>
          <cell r="BM1343">
            <v>0</v>
          </cell>
          <cell r="BN1343" t="str">
            <v>제</v>
          </cell>
          <cell r="BO1343">
            <v>0</v>
          </cell>
          <cell r="BP1343" t="str">
            <v>평</v>
          </cell>
          <cell r="BQ1343">
            <v>0</v>
          </cell>
          <cell r="BR1343">
            <v>2</v>
          </cell>
          <cell r="BS1343">
            <v>0</v>
          </cell>
          <cell r="BT1343">
            <v>0</v>
          </cell>
          <cell r="BU1343">
            <v>1</v>
          </cell>
          <cell r="BV1343">
            <v>1</v>
          </cell>
          <cell r="BW1343">
            <v>1</v>
          </cell>
          <cell r="BX1343">
            <v>1</v>
          </cell>
          <cell r="BY1343">
            <v>1</v>
          </cell>
          <cell r="BZ1343">
            <v>0.91300000000000003</v>
          </cell>
          <cell r="CA1343">
            <v>1.8</v>
          </cell>
          <cell r="CB1343">
            <v>6705222.3711000001</v>
          </cell>
          <cell r="CC1343">
            <v>6710000</v>
          </cell>
          <cell r="CD1343">
            <v>22170000</v>
          </cell>
          <cell r="CE1343">
            <v>110715000</v>
          </cell>
          <cell r="CF1343">
            <v>110715000</v>
          </cell>
          <cell r="CG1343">
            <v>6810000</v>
          </cell>
          <cell r="CH1343">
            <v>-1.4684287812041119E-2</v>
          </cell>
          <cell r="CK1343">
            <v>6760000</v>
          </cell>
          <cell r="CL1343">
            <v>0.99260355029585801</v>
          </cell>
          <cell r="CM1343">
            <v>4030000</v>
          </cell>
          <cell r="CN1343">
            <v>1.6650124069478909</v>
          </cell>
        </row>
        <row r="1344">
          <cell r="A1344" t="str">
            <v>평동_23-16_113.4_지정호</v>
          </cell>
          <cell r="B1344">
            <v>1271</v>
          </cell>
          <cell r="F1344" t="str">
            <v>지정호</v>
          </cell>
          <cell r="G1344" t="str">
            <v>9월2일</v>
          </cell>
          <cell r="J1344" t="str">
            <v>평동</v>
          </cell>
          <cell r="K1344" t="str">
            <v>023-016</v>
          </cell>
          <cell r="L1344">
            <v>23</v>
          </cell>
          <cell r="M1344">
            <v>16</v>
          </cell>
          <cell r="N1344" t="str">
            <v>23-16</v>
          </cell>
          <cell r="O1344" t="str">
            <v>평동23-16_113.4_113.4</v>
          </cell>
          <cell r="Q1344" t="str">
            <v>평동023-016</v>
          </cell>
          <cell r="S1344" t="str">
            <v>대</v>
          </cell>
          <cell r="T1344">
            <v>1</v>
          </cell>
          <cell r="U1344">
            <v>113.4</v>
          </cell>
          <cell r="V1344">
            <v>113.4</v>
          </cell>
          <cell r="W1344">
            <v>113.4</v>
          </cell>
          <cell r="Y1344">
            <v>113.39996337890625</v>
          </cell>
          <cell r="AO1344" t="str">
            <v xml:space="preserve"> 2종일주</v>
          </cell>
          <cell r="AP1344" t="str">
            <v>주상기타</v>
          </cell>
          <cell r="AQ1344" t="str">
            <v>23-7,-16 일단</v>
          </cell>
          <cell r="AS1344" t="str">
            <v>바</v>
          </cell>
          <cell r="AT1344" t="str">
            <v>2주</v>
          </cell>
          <cell r="AU1344" t="str">
            <v>주상용</v>
          </cell>
          <cell r="AV1344">
            <v>4050000</v>
          </cell>
          <cell r="AW1344">
            <v>1.00743</v>
          </cell>
          <cell r="AX1344">
            <v>1</v>
          </cell>
          <cell r="AY1344">
            <v>7</v>
          </cell>
          <cell r="AZ1344">
            <v>-3.0000000000000027E-2</v>
          </cell>
          <cell r="BA1344">
            <v>3</v>
          </cell>
          <cell r="BB1344">
            <v>-4.0000000000000036E-3</v>
          </cell>
          <cell r="BC1344">
            <v>0</v>
          </cell>
          <cell r="BD1344">
            <v>0</v>
          </cell>
          <cell r="BE1344">
            <v>1</v>
          </cell>
          <cell r="BF1344">
            <v>0</v>
          </cell>
          <cell r="BG1344">
            <v>0.96</v>
          </cell>
          <cell r="BH1344">
            <v>3.5</v>
          </cell>
          <cell r="BI1344">
            <v>0.98</v>
          </cell>
          <cell r="BJ1344">
            <v>4</v>
          </cell>
          <cell r="BK1344">
            <v>0.97</v>
          </cell>
          <cell r="BL1344">
            <v>1</v>
          </cell>
          <cell r="BM1344">
            <v>0</v>
          </cell>
          <cell r="BN1344" t="str">
            <v>제</v>
          </cell>
          <cell r="BO1344">
            <v>0</v>
          </cell>
          <cell r="BP1344" t="str">
            <v>평</v>
          </cell>
          <cell r="BQ1344">
            <v>0</v>
          </cell>
          <cell r="BR1344">
            <v>2</v>
          </cell>
          <cell r="BS1344">
            <v>0</v>
          </cell>
          <cell r="BT1344">
            <v>0</v>
          </cell>
          <cell r="BU1344">
            <v>1</v>
          </cell>
          <cell r="BV1344">
            <v>1</v>
          </cell>
          <cell r="BW1344">
            <v>1</v>
          </cell>
          <cell r="BX1344">
            <v>1</v>
          </cell>
          <cell r="BY1344">
            <v>1</v>
          </cell>
          <cell r="BZ1344">
            <v>0.91300000000000003</v>
          </cell>
          <cell r="CA1344">
            <v>1.8</v>
          </cell>
          <cell r="CB1344">
            <v>6705222.3711000001</v>
          </cell>
          <cell r="CC1344">
            <v>6710000</v>
          </cell>
          <cell r="CD1344">
            <v>22170000</v>
          </cell>
          <cell r="CE1344">
            <v>760914000</v>
          </cell>
          <cell r="CF1344">
            <v>760914000</v>
          </cell>
          <cell r="CG1344">
            <v>6810000</v>
          </cell>
          <cell r="CH1344">
            <v>-1.4684287812041119E-2</v>
          </cell>
          <cell r="CK1344">
            <v>6760000</v>
          </cell>
          <cell r="CL1344">
            <v>0.99260355029585801</v>
          </cell>
          <cell r="CM1344">
            <v>4030000</v>
          </cell>
          <cell r="CN1344">
            <v>1.6650124069478909</v>
          </cell>
        </row>
        <row r="1345">
          <cell r="A1345" t="str">
            <v>평동_23-8_73.9_김태영</v>
          </cell>
          <cell r="B1345">
            <v>1272</v>
          </cell>
          <cell r="C1345">
            <v>1067</v>
          </cell>
          <cell r="D1345">
            <v>914</v>
          </cell>
          <cell r="F1345" t="str">
            <v>김태영</v>
          </cell>
          <cell r="G1345" t="str">
            <v>9월2일</v>
          </cell>
          <cell r="H1345" t="str">
            <v>770801-1</v>
          </cell>
          <cell r="I1345" t="str">
            <v>용인시 수지구 성북동LG 6차 602동1802호(김기영아버지앞)</v>
          </cell>
          <cell r="J1345" t="str">
            <v>평동</v>
          </cell>
          <cell r="K1345" t="str">
            <v>023-008</v>
          </cell>
          <cell r="L1345">
            <v>23</v>
          </cell>
          <cell r="M1345">
            <v>8</v>
          </cell>
          <cell r="N1345" t="str">
            <v>23-8</v>
          </cell>
          <cell r="O1345" t="str">
            <v>평동23-8_73.9_73.9</v>
          </cell>
          <cell r="Q1345" t="str">
            <v>평동023-008</v>
          </cell>
          <cell r="S1345" t="str">
            <v>대</v>
          </cell>
          <cell r="T1345">
            <v>1</v>
          </cell>
          <cell r="U1345">
            <v>73.900000000000006</v>
          </cell>
          <cell r="V1345">
            <v>73.900000000000006</v>
          </cell>
          <cell r="W1345">
            <v>73.900000000000006</v>
          </cell>
          <cell r="Y1345" t="str">
            <v>토소,건소</v>
          </cell>
          <cell r="AA1345">
            <v>1</v>
          </cell>
          <cell r="AB1345">
            <v>1</v>
          </cell>
          <cell r="AC1345">
            <v>1</v>
          </cell>
          <cell r="AD1345">
            <v>3</v>
          </cell>
          <cell r="AE1345" t="str">
            <v>주택,점포</v>
          </cell>
          <cell r="AF1345" t="str">
            <v>연와조</v>
          </cell>
          <cell r="AG1345" t="str">
            <v>유</v>
          </cell>
          <cell r="AI1345">
            <v>148.79</v>
          </cell>
          <cell r="AJ1345">
            <v>41.85</v>
          </cell>
          <cell r="AK1345">
            <v>148.79</v>
          </cell>
          <cell r="AL1345" t="str">
            <v>1973.06.16</v>
          </cell>
          <cell r="AO1345" t="str">
            <v xml:space="preserve"> 2종일주</v>
          </cell>
          <cell r="AP1345" t="str">
            <v>주상용</v>
          </cell>
          <cell r="AS1345" t="str">
            <v>바</v>
          </cell>
          <cell r="AT1345" t="str">
            <v>2주</v>
          </cell>
          <cell r="AU1345" t="str">
            <v>주상용</v>
          </cell>
          <cell r="AV1345">
            <v>4050000</v>
          </cell>
          <cell r="AW1345">
            <v>1.00743</v>
          </cell>
          <cell r="AX1345">
            <v>1</v>
          </cell>
          <cell r="AY1345">
            <v>7</v>
          </cell>
          <cell r="AZ1345">
            <v>-3.0000000000000027E-2</v>
          </cell>
          <cell r="BA1345">
            <v>4</v>
          </cell>
          <cell r="BB1345">
            <v>0</v>
          </cell>
          <cell r="BC1345">
            <v>0</v>
          </cell>
          <cell r="BD1345">
            <v>0</v>
          </cell>
          <cell r="BE1345">
            <v>1</v>
          </cell>
          <cell r="BF1345">
            <v>0</v>
          </cell>
          <cell r="BG1345">
            <v>0.97</v>
          </cell>
          <cell r="BH1345">
            <v>3.5</v>
          </cell>
          <cell r="BI1345">
            <v>0.98</v>
          </cell>
          <cell r="BJ1345">
            <v>4</v>
          </cell>
          <cell r="BK1345">
            <v>0.97</v>
          </cell>
          <cell r="BL1345">
            <v>1</v>
          </cell>
          <cell r="BM1345">
            <v>0</v>
          </cell>
          <cell r="BN1345" t="str">
            <v>제</v>
          </cell>
          <cell r="BO1345">
            <v>0</v>
          </cell>
          <cell r="BP1345" t="str">
            <v>평</v>
          </cell>
          <cell r="BQ1345">
            <v>0</v>
          </cell>
          <cell r="BR1345">
            <v>2</v>
          </cell>
          <cell r="BS1345">
            <v>0</v>
          </cell>
          <cell r="BT1345">
            <v>0</v>
          </cell>
          <cell r="BU1345">
            <v>1</v>
          </cell>
          <cell r="BV1345">
            <v>1</v>
          </cell>
          <cell r="BW1345">
            <v>1</v>
          </cell>
          <cell r="BX1345">
            <v>1</v>
          </cell>
          <cell r="BY1345">
            <v>1</v>
          </cell>
          <cell r="BZ1345">
            <v>0.92200000000000004</v>
          </cell>
          <cell r="CA1345">
            <v>1.8</v>
          </cell>
          <cell r="CB1345">
            <v>6771319.8534000004</v>
          </cell>
          <cell r="CC1345">
            <v>6770000</v>
          </cell>
          <cell r="CD1345">
            <v>22380000</v>
          </cell>
          <cell r="CE1345">
            <v>500303000.00000006</v>
          </cell>
          <cell r="CF1345">
            <v>500303000.00000006</v>
          </cell>
          <cell r="CG1345">
            <v>6810000</v>
          </cell>
          <cell r="CH1345">
            <v>-5.8737151248164921E-3</v>
          </cell>
          <cell r="CK1345">
            <v>6760000</v>
          </cell>
          <cell r="CL1345">
            <v>1.0014792899408285</v>
          </cell>
          <cell r="CM1345">
            <v>4000000</v>
          </cell>
          <cell r="CN1345">
            <v>1.6924999999999999</v>
          </cell>
        </row>
        <row r="1346">
          <cell r="A1346" t="str">
            <v>평동_23-9_83.6_주범진</v>
          </cell>
          <cell r="B1346">
            <v>1273</v>
          </cell>
          <cell r="C1346">
            <v>1068</v>
          </cell>
          <cell r="D1346">
            <v>915</v>
          </cell>
          <cell r="F1346" t="str">
            <v>주범진</v>
          </cell>
          <cell r="G1346" t="str">
            <v>9월2일</v>
          </cell>
          <cell r="H1346" t="str">
            <v>440505-1</v>
          </cell>
          <cell r="I1346" t="str">
            <v>종로구 평동 23-9</v>
          </cell>
          <cell r="J1346" t="str">
            <v>평동</v>
          </cell>
          <cell r="K1346" t="str">
            <v>023-009</v>
          </cell>
          <cell r="L1346">
            <v>23</v>
          </cell>
          <cell r="M1346">
            <v>9</v>
          </cell>
          <cell r="N1346" t="str">
            <v>23-9</v>
          </cell>
          <cell r="O1346" t="str">
            <v>평동23-9_83.6_83.6</v>
          </cell>
          <cell r="Q1346" t="str">
            <v>평동023-009</v>
          </cell>
          <cell r="S1346" t="str">
            <v>대</v>
          </cell>
          <cell r="T1346">
            <v>1</v>
          </cell>
          <cell r="U1346">
            <v>83.6</v>
          </cell>
          <cell r="V1346">
            <v>83.6</v>
          </cell>
          <cell r="W1346">
            <v>83.6</v>
          </cell>
          <cell r="Y1346" t="str">
            <v>토소,건소</v>
          </cell>
          <cell r="AA1346">
            <v>1</v>
          </cell>
          <cell r="AB1346">
            <v>1</v>
          </cell>
          <cell r="AD1346">
            <v>1</v>
          </cell>
          <cell r="AE1346" t="str">
            <v>주택</v>
          </cell>
          <cell r="AF1346" t="str">
            <v xml:space="preserve">목조  </v>
          </cell>
          <cell r="AG1346" t="str">
            <v>유</v>
          </cell>
          <cell r="AI1346">
            <v>51.31</v>
          </cell>
          <cell r="AJ1346">
            <v>51.31</v>
          </cell>
          <cell r="AK1346">
            <v>51.31</v>
          </cell>
          <cell r="AL1346" t="str">
            <v>1967.12.19</v>
          </cell>
          <cell r="AO1346" t="str">
            <v xml:space="preserve"> 2종일주</v>
          </cell>
          <cell r="AP1346" t="str">
            <v>단독주택</v>
          </cell>
          <cell r="AS1346" t="str">
            <v>사</v>
          </cell>
          <cell r="AT1346" t="str">
            <v>2주</v>
          </cell>
          <cell r="AU1346" t="str">
            <v>단독주택</v>
          </cell>
          <cell r="AV1346">
            <v>2430000</v>
          </cell>
          <cell r="AW1346">
            <v>1.00743</v>
          </cell>
          <cell r="AX1346">
            <v>1</v>
          </cell>
          <cell r="AY1346">
            <v>2</v>
          </cell>
          <cell r="AZ1346">
            <v>-4.500000000000004E-2</v>
          </cell>
          <cell r="BA1346">
            <v>0</v>
          </cell>
          <cell r="BB1346">
            <v>-1.0000000000000009E-2</v>
          </cell>
          <cell r="BC1346">
            <v>0</v>
          </cell>
          <cell r="BD1346">
            <v>0</v>
          </cell>
          <cell r="BE1346">
            <v>2</v>
          </cell>
          <cell r="BF1346">
            <v>-1.0000000000000009E-2</v>
          </cell>
          <cell r="BG1346">
            <v>0.93</v>
          </cell>
          <cell r="BH1346">
            <v>1</v>
          </cell>
          <cell r="BI1346">
            <v>1.06</v>
          </cell>
          <cell r="BJ1346">
            <v>2</v>
          </cell>
          <cell r="BK1346">
            <v>1.01</v>
          </cell>
          <cell r="BL1346">
            <v>1</v>
          </cell>
          <cell r="BM1346">
            <v>0</v>
          </cell>
          <cell r="BN1346" t="str">
            <v>장</v>
          </cell>
          <cell r="BO1346">
            <v>0</v>
          </cell>
          <cell r="BP1346" t="str">
            <v>평</v>
          </cell>
          <cell r="BQ1346">
            <v>0</v>
          </cell>
          <cell r="BR1346">
            <v>1</v>
          </cell>
          <cell r="BS1346">
            <v>-1.0000000000000009E-2</v>
          </cell>
          <cell r="BT1346">
            <v>0</v>
          </cell>
          <cell r="BU1346">
            <v>0.99</v>
          </cell>
          <cell r="BV1346">
            <v>1</v>
          </cell>
          <cell r="BW1346">
            <v>1</v>
          </cell>
          <cell r="BX1346">
            <v>1</v>
          </cell>
          <cell r="BY1346">
            <v>1</v>
          </cell>
          <cell r="BZ1346">
            <v>0.98599999999999999</v>
          </cell>
          <cell r="CA1346">
            <v>2.31</v>
          </cell>
          <cell r="CB1346">
            <v>5575836.7235340001</v>
          </cell>
          <cell r="CC1346">
            <v>5580000</v>
          </cell>
          <cell r="CD1346">
            <v>18430000</v>
          </cell>
          <cell r="CE1346">
            <v>466487999.99999994</v>
          </cell>
          <cell r="CF1346">
            <v>466487999.99999994</v>
          </cell>
          <cell r="CG1346">
            <v>5720000</v>
          </cell>
          <cell r="CH1346">
            <v>-2.4475524475524479E-2</v>
          </cell>
          <cell r="CK1346" t="e">
            <v>#N/A</v>
          </cell>
          <cell r="CL1346" t="e">
            <v>#N/A</v>
          </cell>
          <cell r="CM1346">
            <v>3140000</v>
          </cell>
          <cell r="CN1346">
            <v>1.7770700636942676</v>
          </cell>
        </row>
        <row r="1347">
          <cell r="A1347" t="str">
            <v>평동_23-11_159.7_강복진</v>
          </cell>
          <cell r="B1347">
            <v>1274</v>
          </cell>
          <cell r="C1347">
            <v>1069</v>
          </cell>
          <cell r="D1347">
            <v>916</v>
          </cell>
          <cell r="F1347" t="str">
            <v>강복진</v>
          </cell>
          <cell r="G1347" t="str">
            <v>9월2일</v>
          </cell>
          <cell r="H1347" t="str">
            <v>250720-1</v>
          </cell>
          <cell r="I1347" t="str">
            <v>종로구 평동 23-11</v>
          </cell>
          <cell r="J1347" t="str">
            <v>평동</v>
          </cell>
          <cell r="K1347" t="str">
            <v>023-011</v>
          </cell>
          <cell r="L1347">
            <v>23</v>
          </cell>
          <cell r="M1347">
            <v>11</v>
          </cell>
          <cell r="N1347" t="str">
            <v>23-11</v>
          </cell>
          <cell r="O1347" t="str">
            <v>평동23-11_159.7_159.7</v>
          </cell>
          <cell r="Q1347" t="str">
            <v>평동023-011</v>
          </cell>
          <cell r="S1347" t="str">
            <v>대</v>
          </cell>
          <cell r="T1347">
            <v>1</v>
          </cell>
          <cell r="U1347">
            <v>159.69999999999999</v>
          </cell>
          <cell r="V1347">
            <v>159.69999999999999</v>
          </cell>
          <cell r="W1347">
            <v>159.69999999999999</v>
          </cell>
          <cell r="Y1347" t="str">
            <v>토소,건소</v>
          </cell>
          <cell r="AA1347">
            <v>1</v>
          </cell>
          <cell r="AB1347">
            <v>1</v>
          </cell>
          <cell r="AD1347">
            <v>1</v>
          </cell>
          <cell r="AE1347" t="str">
            <v>주택</v>
          </cell>
          <cell r="AF1347" t="str">
            <v>목조</v>
          </cell>
          <cell r="AG1347" t="str">
            <v>유</v>
          </cell>
          <cell r="AI1347">
            <v>79.34</v>
          </cell>
          <cell r="AJ1347">
            <v>79.34</v>
          </cell>
          <cell r="AK1347">
            <v>79.34</v>
          </cell>
          <cell r="AO1347" t="str">
            <v xml:space="preserve"> 2종일주</v>
          </cell>
          <cell r="AP1347" t="str">
            <v>단독주택</v>
          </cell>
          <cell r="AS1347" t="str">
            <v>사</v>
          </cell>
          <cell r="AT1347" t="str">
            <v>2주</v>
          </cell>
          <cell r="AU1347" t="str">
            <v>단독주택</v>
          </cell>
          <cell r="AV1347">
            <v>2430000</v>
          </cell>
          <cell r="AW1347">
            <v>1.00743</v>
          </cell>
          <cell r="AX1347">
            <v>1</v>
          </cell>
          <cell r="AY1347">
            <v>2</v>
          </cell>
          <cell r="AZ1347">
            <v>-4.500000000000004E-2</v>
          </cell>
          <cell r="BA1347">
            <v>0</v>
          </cell>
          <cell r="BB1347">
            <v>-1.0000000000000009E-2</v>
          </cell>
          <cell r="BC1347">
            <v>0</v>
          </cell>
          <cell r="BD1347">
            <v>0</v>
          </cell>
          <cell r="BE1347">
            <v>2</v>
          </cell>
          <cell r="BF1347">
            <v>-1.0000000000000009E-2</v>
          </cell>
          <cell r="BG1347">
            <v>0.93</v>
          </cell>
          <cell r="BH1347">
            <v>1</v>
          </cell>
          <cell r="BI1347">
            <v>1.06</v>
          </cell>
          <cell r="BJ1347">
            <v>2</v>
          </cell>
          <cell r="BK1347">
            <v>1.01</v>
          </cell>
          <cell r="BL1347">
            <v>1</v>
          </cell>
          <cell r="BM1347">
            <v>0</v>
          </cell>
          <cell r="BN1347" t="str">
            <v>제</v>
          </cell>
          <cell r="BO1347">
            <v>-1.0000000000000009E-2</v>
          </cell>
          <cell r="BP1347" t="str">
            <v>평</v>
          </cell>
          <cell r="BQ1347">
            <v>0</v>
          </cell>
          <cell r="BR1347">
            <v>1</v>
          </cell>
          <cell r="BS1347">
            <v>-1.0000000000000009E-2</v>
          </cell>
          <cell r="BT1347">
            <v>0</v>
          </cell>
          <cell r="BU1347">
            <v>0.98</v>
          </cell>
          <cell r="BV1347">
            <v>1</v>
          </cell>
          <cell r="BW1347">
            <v>1</v>
          </cell>
          <cell r="BX1347">
            <v>1</v>
          </cell>
          <cell r="BY1347">
            <v>1</v>
          </cell>
          <cell r="BZ1347">
            <v>0.97599999999999998</v>
          </cell>
          <cell r="CA1347">
            <v>2.31</v>
          </cell>
          <cell r="CB1347">
            <v>5519286.6553439992</v>
          </cell>
          <cell r="CC1347">
            <v>5520000</v>
          </cell>
          <cell r="CD1347">
            <v>18250000</v>
          </cell>
          <cell r="CE1347">
            <v>881543999.99999988</v>
          </cell>
          <cell r="CF1347">
            <v>881543999.99999988</v>
          </cell>
          <cell r="CG1347">
            <v>5670000</v>
          </cell>
          <cell r="CH1347">
            <v>-2.6455026455026509E-2</v>
          </cell>
          <cell r="CK1347" t="e">
            <v>#N/A</v>
          </cell>
          <cell r="CL1347" t="e">
            <v>#N/A</v>
          </cell>
          <cell r="CM1347">
            <v>3140000</v>
          </cell>
          <cell r="CN1347">
            <v>1.7579617834394905</v>
          </cell>
        </row>
        <row r="1348">
          <cell r="A1348" t="str">
            <v>평동_23-12_50.2_예희석</v>
          </cell>
          <cell r="B1348">
            <v>1275</v>
          </cell>
          <cell r="C1348">
            <v>1070</v>
          </cell>
          <cell r="D1348">
            <v>917</v>
          </cell>
          <cell r="F1348" t="str">
            <v>예희석</v>
          </cell>
          <cell r="G1348" t="str">
            <v>9월2일</v>
          </cell>
          <cell r="H1348" t="str">
            <v>730420-1</v>
          </cell>
          <cell r="I1348" t="str">
            <v>종로구 평동 23-12</v>
          </cell>
          <cell r="J1348" t="str">
            <v>평동</v>
          </cell>
          <cell r="K1348" t="str">
            <v>023-012</v>
          </cell>
          <cell r="L1348">
            <v>23</v>
          </cell>
          <cell r="M1348">
            <v>12</v>
          </cell>
          <cell r="N1348" t="str">
            <v>23-12</v>
          </cell>
          <cell r="O1348" t="str">
            <v>평동23-12_50.2_50.2</v>
          </cell>
          <cell r="Q1348" t="str">
            <v>평동023-012</v>
          </cell>
          <cell r="S1348" t="str">
            <v>대</v>
          </cell>
          <cell r="T1348">
            <v>1</v>
          </cell>
          <cell r="U1348">
            <v>50.2</v>
          </cell>
          <cell r="V1348">
            <v>50.2</v>
          </cell>
          <cell r="W1348">
            <v>50.2</v>
          </cell>
          <cell r="Y1348" t="str">
            <v>토소,건소</v>
          </cell>
          <cell r="AA1348">
            <v>1</v>
          </cell>
          <cell r="AB1348">
            <v>1</v>
          </cell>
          <cell r="AD1348">
            <v>2</v>
          </cell>
          <cell r="AE1348" t="str">
            <v>주택</v>
          </cell>
          <cell r="AF1348" t="str">
            <v>목조</v>
          </cell>
          <cell r="AG1348" t="str">
            <v>유</v>
          </cell>
          <cell r="AI1348">
            <v>66.61</v>
          </cell>
          <cell r="AJ1348">
            <v>39.07</v>
          </cell>
          <cell r="AK1348">
            <v>66.61</v>
          </cell>
          <cell r="AL1348" t="str">
            <v>1967.12.16</v>
          </cell>
          <cell r="AO1348" t="str">
            <v xml:space="preserve"> 2종일주</v>
          </cell>
          <cell r="AP1348" t="str">
            <v>단독주택</v>
          </cell>
          <cell r="AS1348" t="str">
            <v>사</v>
          </cell>
          <cell r="AT1348" t="str">
            <v>2주</v>
          </cell>
          <cell r="AU1348" t="str">
            <v>단독주택</v>
          </cell>
          <cell r="AV1348">
            <v>2430000</v>
          </cell>
          <cell r="AW1348">
            <v>1.00743</v>
          </cell>
          <cell r="AX1348">
            <v>1</v>
          </cell>
          <cell r="AY1348">
            <v>2</v>
          </cell>
          <cell r="AZ1348">
            <v>-4.500000000000004E-2</v>
          </cell>
          <cell r="BA1348">
            <v>0</v>
          </cell>
          <cell r="BB1348">
            <v>-1.0000000000000009E-2</v>
          </cell>
          <cell r="BC1348">
            <v>0</v>
          </cell>
          <cell r="BD1348">
            <v>0</v>
          </cell>
          <cell r="BE1348">
            <v>2</v>
          </cell>
          <cell r="BF1348">
            <v>-1.0000000000000009E-2</v>
          </cell>
          <cell r="BG1348">
            <v>0.93</v>
          </cell>
          <cell r="BH1348">
            <v>1</v>
          </cell>
          <cell r="BI1348">
            <v>1.06</v>
          </cell>
          <cell r="BJ1348">
            <v>2</v>
          </cell>
          <cell r="BK1348">
            <v>1.01</v>
          </cell>
          <cell r="BL1348">
            <v>1</v>
          </cell>
          <cell r="BM1348">
            <v>0</v>
          </cell>
          <cell r="BN1348" t="str">
            <v>부</v>
          </cell>
          <cell r="BO1348">
            <v>-2.0000000000000018E-2</v>
          </cell>
          <cell r="BP1348" t="str">
            <v>평</v>
          </cell>
          <cell r="BQ1348">
            <v>0</v>
          </cell>
          <cell r="BR1348">
            <v>1</v>
          </cell>
          <cell r="BS1348">
            <v>-1.0000000000000009E-2</v>
          </cell>
          <cell r="BT1348">
            <v>0</v>
          </cell>
          <cell r="BU1348">
            <v>0.96</v>
          </cell>
          <cell r="BV1348">
            <v>1</v>
          </cell>
          <cell r="BW1348">
            <v>1</v>
          </cell>
          <cell r="BX1348">
            <v>1</v>
          </cell>
          <cell r="BY1348">
            <v>1</v>
          </cell>
          <cell r="BZ1348">
            <v>0.95599999999999996</v>
          </cell>
          <cell r="CA1348">
            <v>2.31</v>
          </cell>
          <cell r="CB1348">
            <v>5406186.518964</v>
          </cell>
          <cell r="CC1348">
            <v>5410000</v>
          </cell>
          <cell r="CD1348">
            <v>17870000</v>
          </cell>
          <cell r="CE1348">
            <v>271582000</v>
          </cell>
          <cell r="CF1348">
            <v>271582000</v>
          </cell>
          <cell r="CG1348">
            <v>5610000</v>
          </cell>
          <cell r="CH1348">
            <v>-3.5650623885917998E-2</v>
          </cell>
          <cell r="CK1348" t="e">
            <v>#N/A</v>
          </cell>
          <cell r="CL1348" t="e">
            <v>#N/A</v>
          </cell>
          <cell r="CM1348">
            <v>2830000</v>
          </cell>
          <cell r="CN1348">
            <v>1.911660777385159</v>
          </cell>
        </row>
        <row r="1349">
          <cell r="A1349" t="str">
            <v>평동_23-13_56.9_김운용</v>
          </cell>
          <cell r="B1349">
            <v>1276</v>
          </cell>
          <cell r="C1349">
            <v>1071</v>
          </cell>
          <cell r="D1349">
            <v>918</v>
          </cell>
          <cell r="F1349" t="str">
            <v>김운용</v>
          </cell>
          <cell r="G1349" t="str">
            <v>9월2일</v>
          </cell>
          <cell r="H1349" t="str">
            <v>460820-1</v>
          </cell>
          <cell r="I1349" t="str">
            <v>마포구 대흥동 3-43</v>
          </cell>
          <cell r="J1349" t="str">
            <v>평동</v>
          </cell>
          <cell r="K1349" t="str">
            <v>023-013</v>
          </cell>
          <cell r="L1349">
            <v>23</v>
          </cell>
          <cell r="M1349">
            <v>13</v>
          </cell>
          <cell r="N1349" t="str">
            <v>23-13</v>
          </cell>
          <cell r="O1349" t="str">
            <v>평동23-13_56.9_56.9</v>
          </cell>
          <cell r="Q1349" t="str">
            <v>평동023-013</v>
          </cell>
          <cell r="S1349" t="str">
            <v>대</v>
          </cell>
          <cell r="T1349">
            <v>1</v>
          </cell>
          <cell r="U1349">
            <v>56.9</v>
          </cell>
          <cell r="V1349">
            <v>56.9</v>
          </cell>
          <cell r="W1349">
            <v>56.9</v>
          </cell>
          <cell r="Y1349" t="str">
            <v>토소,건소</v>
          </cell>
          <cell r="AA1349">
            <v>1</v>
          </cell>
          <cell r="AB1349">
            <v>1</v>
          </cell>
          <cell r="AD1349">
            <v>2</v>
          </cell>
          <cell r="AE1349" t="str">
            <v>주택</v>
          </cell>
          <cell r="AF1349" t="str">
            <v>목조</v>
          </cell>
          <cell r="AG1349" t="str">
            <v>유</v>
          </cell>
          <cell r="AI1349">
            <v>80</v>
          </cell>
          <cell r="AJ1349">
            <v>33.54</v>
          </cell>
          <cell r="AK1349">
            <v>80</v>
          </cell>
          <cell r="AO1349" t="str">
            <v xml:space="preserve"> 2종일주</v>
          </cell>
          <cell r="AP1349" t="str">
            <v>단독주택</v>
          </cell>
          <cell r="AS1349" t="str">
            <v>사</v>
          </cell>
          <cell r="AT1349" t="str">
            <v>2주</v>
          </cell>
          <cell r="AU1349" t="str">
            <v>단독주택</v>
          </cell>
          <cell r="AV1349">
            <v>2430000</v>
          </cell>
          <cell r="AW1349">
            <v>1.00743</v>
          </cell>
          <cell r="AX1349">
            <v>1</v>
          </cell>
          <cell r="AY1349">
            <v>2</v>
          </cell>
          <cell r="AZ1349">
            <v>-4.500000000000004E-2</v>
          </cell>
          <cell r="BA1349">
            <v>0</v>
          </cell>
          <cell r="BB1349">
            <v>-1.0000000000000009E-2</v>
          </cell>
          <cell r="BC1349">
            <v>0</v>
          </cell>
          <cell r="BD1349">
            <v>0</v>
          </cell>
          <cell r="BE1349">
            <v>2</v>
          </cell>
          <cell r="BF1349">
            <v>-1.0000000000000009E-2</v>
          </cell>
          <cell r="BG1349">
            <v>0.93</v>
          </cell>
          <cell r="BH1349">
            <v>1</v>
          </cell>
          <cell r="BI1349">
            <v>1.06</v>
          </cell>
          <cell r="BJ1349">
            <v>2</v>
          </cell>
          <cell r="BK1349">
            <v>1.01</v>
          </cell>
          <cell r="BL1349">
            <v>1</v>
          </cell>
          <cell r="BM1349">
            <v>0</v>
          </cell>
          <cell r="BN1349" t="str">
            <v>부</v>
          </cell>
          <cell r="BO1349">
            <v>-2.0000000000000018E-2</v>
          </cell>
          <cell r="BP1349" t="str">
            <v>평</v>
          </cell>
          <cell r="BQ1349">
            <v>0</v>
          </cell>
          <cell r="BR1349">
            <v>1</v>
          </cell>
          <cell r="BS1349">
            <v>-1.0000000000000009E-2</v>
          </cell>
          <cell r="BT1349">
            <v>0</v>
          </cell>
          <cell r="BU1349">
            <v>0.96</v>
          </cell>
          <cell r="BV1349">
            <v>1</v>
          </cell>
          <cell r="BW1349">
            <v>1</v>
          </cell>
          <cell r="BX1349">
            <v>1</v>
          </cell>
          <cell r="BY1349">
            <v>1</v>
          </cell>
          <cell r="BZ1349">
            <v>0.95599999999999996</v>
          </cell>
          <cell r="CA1349">
            <v>2.31</v>
          </cell>
          <cell r="CB1349">
            <v>5406186.518964</v>
          </cell>
          <cell r="CC1349">
            <v>5410000</v>
          </cell>
          <cell r="CD1349">
            <v>17870000</v>
          </cell>
          <cell r="CE1349">
            <v>307829000</v>
          </cell>
          <cell r="CF1349">
            <v>307829000</v>
          </cell>
          <cell r="CG1349">
            <v>5610000</v>
          </cell>
          <cell r="CH1349">
            <v>-3.5650623885917998E-2</v>
          </cell>
          <cell r="CK1349" t="e">
            <v>#N/A</v>
          </cell>
          <cell r="CL1349" t="e">
            <v>#N/A</v>
          </cell>
          <cell r="CM1349">
            <v>2830000</v>
          </cell>
          <cell r="CN1349">
            <v>1.911660777385159</v>
          </cell>
        </row>
        <row r="1350">
          <cell r="A1350" t="str">
            <v>평동_23-18_54_손맹식</v>
          </cell>
          <cell r="B1350">
            <v>1277</v>
          </cell>
          <cell r="C1350">
            <v>1072</v>
          </cell>
          <cell r="D1350">
            <v>919</v>
          </cell>
          <cell r="F1350" t="str">
            <v>손맹식</v>
          </cell>
          <cell r="G1350" t="str">
            <v>9월2일</v>
          </cell>
          <cell r="H1350" t="str">
            <v>460807-1</v>
          </cell>
          <cell r="I1350" t="str">
            <v>종로구 평동 23-18</v>
          </cell>
          <cell r="J1350" t="str">
            <v>평동</v>
          </cell>
          <cell r="K1350" t="str">
            <v>023-018</v>
          </cell>
          <cell r="L1350">
            <v>23</v>
          </cell>
          <cell r="M1350">
            <v>18</v>
          </cell>
          <cell r="N1350" t="str">
            <v>23-18</v>
          </cell>
          <cell r="O1350" t="str">
            <v>평동23-18_54_54</v>
          </cell>
          <cell r="Q1350" t="str">
            <v>평동023-018</v>
          </cell>
          <cell r="S1350" t="str">
            <v>대</v>
          </cell>
          <cell r="T1350">
            <v>1</v>
          </cell>
          <cell r="U1350">
            <v>54</v>
          </cell>
          <cell r="V1350">
            <v>54</v>
          </cell>
          <cell r="W1350">
            <v>54</v>
          </cell>
          <cell r="Y1350" t="str">
            <v>토소,건소</v>
          </cell>
          <cell r="AA1350">
            <v>1</v>
          </cell>
          <cell r="AB1350">
            <v>1</v>
          </cell>
          <cell r="AC1350">
            <v>1</v>
          </cell>
          <cell r="AD1350">
            <v>2</v>
          </cell>
          <cell r="AE1350" t="str">
            <v>다가구단독주택</v>
          </cell>
          <cell r="AF1350" t="str">
            <v>연와조</v>
          </cell>
          <cell r="AG1350" t="str">
            <v>유</v>
          </cell>
          <cell r="AI1350">
            <v>84.85</v>
          </cell>
          <cell r="AJ1350">
            <v>30.71</v>
          </cell>
          <cell r="AK1350">
            <v>84.85</v>
          </cell>
          <cell r="AL1350" t="str">
            <v>1995.03.24</v>
          </cell>
          <cell r="AO1350" t="str">
            <v xml:space="preserve"> 2종일주</v>
          </cell>
          <cell r="AP1350" t="str">
            <v>다세대</v>
          </cell>
          <cell r="AS1350" t="str">
            <v>사</v>
          </cell>
          <cell r="AT1350" t="str">
            <v>2주</v>
          </cell>
          <cell r="AU1350" t="str">
            <v>단독주택</v>
          </cell>
          <cell r="AV1350">
            <v>2430000</v>
          </cell>
          <cell r="AW1350">
            <v>1.00743</v>
          </cell>
          <cell r="AX1350">
            <v>1</v>
          </cell>
          <cell r="AY1350">
            <v>6</v>
          </cell>
          <cell r="AZ1350">
            <v>0</v>
          </cell>
          <cell r="BA1350">
            <v>0</v>
          </cell>
          <cell r="BB1350">
            <v>-1.0000000000000009E-2</v>
          </cell>
          <cell r="BC1350">
            <v>0</v>
          </cell>
          <cell r="BD1350">
            <v>0</v>
          </cell>
          <cell r="BE1350">
            <v>1</v>
          </cell>
          <cell r="BF1350">
            <v>0</v>
          </cell>
          <cell r="BG1350">
            <v>0.99</v>
          </cell>
          <cell r="BH1350">
            <v>1</v>
          </cell>
          <cell r="BI1350">
            <v>1.06</v>
          </cell>
          <cell r="BJ1350">
            <v>1</v>
          </cell>
          <cell r="BK1350">
            <v>1.04</v>
          </cell>
          <cell r="BL1350">
            <v>1</v>
          </cell>
          <cell r="BM1350">
            <v>0</v>
          </cell>
          <cell r="BN1350" t="str">
            <v>부</v>
          </cell>
          <cell r="BO1350">
            <v>-2.0000000000000018E-2</v>
          </cell>
          <cell r="BP1350" t="str">
            <v>평</v>
          </cell>
          <cell r="BQ1350">
            <v>0</v>
          </cell>
          <cell r="BR1350">
            <v>1</v>
          </cell>
          <cell r="BS1350">
            <v>-1.0000000000000009E-2</v>
          </cell>
          <cell r="BT1350">
            <v>0</v>
          </cell>
          <cell r="BU1350">
            <v>0.96</v>
          </cell>
          <cell r="BV1350">
            <v>1</v>
          </cell>
          <cell r="BW1350">
            <v>1</v>
          </cell>
          <cell r="BX1350">
            <v>1</v>
          </cell>
          <cell r="BY1350">
            <v>1</v>
          </cell>
          <cell r="BZ1350">
            <v>1.048</v>
          </cell>
          <cell r="CA1350">
            <v>2.31</v>
          </cell>
          <cell r="CB1350">
            <v>5926447.1463119993</v>
          </cell>
          <cell r="CC1350">
            <v>5930000</v>
          </cell>
          <cell r="CD1350">
            <v>19590000</v>
          </cell>
          <cell r="CE1350">
            <v>320220000</v>
          </cell>
          <cell r="CF1350">
            <v>320220000</v>
          </cell>
          <cell r="CG1350">
            <v>6080000</v>
          </cell>
          <cell r="CH1350">
            <v>-2.4671052631578982E-2</v>
          </cell>
          <cell r="CK1350" t="e">
            <v>#N/A</v>
          </cell>
          <cell r="CL1350" t="e">
            <v>#N/A</v>
          </cell>
          <cell r="CM1350">
            <v>3350000</v>
          </cell>
          <cell r="CN1350">
            <v>1.7701492537313432</v>
          </cell>
        </row>
        <row r="1351">
          <cell r="A1351" t="str">
            <v>평동_23-19_4_김문순</v>
          </cell>
          <cell r="B1351">
            <v>1278</v>
          </cell>
          <cell r="C1351">
            <v>1073</v>
          </cell>
          <cell r="D1351">
            <v>920</v>
          </cell>
          <cell r="F1351" t="str">
            <v>김문순</v>
          </cell>
          <cell r="G1351" t="str">
            <v>9월2일</v>
          </cell>
          <cell r="H1351" t="str">
            <v>241028-2</v>
          </cell>
          <cell r="I1351" t="str">
            <v>은평구 진관내동 299-83</v>
          </cell>
          <cell r="J1351" t="str">
            <v>평동</v>
          </cell>
          <cell r="K1351" t="str">
            <v>023-019</v>
          </cell>
          <cell r="L1351">
            <v>23</v>
          </cell>
          <cell r="M1351">
            <v>19</v>
          </cell>
          <cell r="N1351" t="str">
            <v>23-19</v>
          </cell>
          <cell r="O1351" t="str">
            <v>평동23-19_4_4</v>
          </cell>
          <cell r="Q1351" t="str">
            <v>평동023-019</v>
          </cell>
          <cell r="S1351" t="str">
            <v>대</v>
          </cell>
          <cell r="T1351">
            <v>1</v>
          </cell>
          <cell r="U1351">
            <v>4</v>
          </cell>
          <cell r="V1351">
            <v>4</v>
          </cell>
          <cell r="W1351">
            <v>4</v>
          </cell>
          <cell r="Y1351" t="str">
            <v>토소</v>
          </cell>
          <cell r="AO1351" t="str">
            <v xml:space="preserve"> 2종일주</v>
          </cell>
          <cell r="AP1351" t="str">
            <v>다세대</v>
          </cell>
          <cell r="AQ1351" t="str">
            <v>23-5,-19 동일하게</v>
          </cell>
          <cell r="AS1351" t="str">
            <v>사</v>
          </cell>
          <cell r="AT1351" t="str">
            <v>2주</v>
          </cell>
          <cell r="AU1351" t="str">
            <v>단독주택</v>
          </cell>
          <cell r="AV1351">
            <v>2430000</v>
          </cell>
          <cell r="AW1351">
            <v>1.00743</v>
          </cell>
          <cell r="AX1351">
            <v>1</v>
          </cell>
          <cell r="AY1351">
            <v>6</v>
          </cell>
          <cell r="AZ1351">
            <v>0</v>
          </cell>
          <cell r="BA1351">
            <v>2</v>
          </cell>
          <cell r="BB1351">
            <v>-2.0000000000000018E-3</v>
          </cell>
          <cell r="BC1351">
            <v>0</v>
          </cell>
          <cell r="BD1351">
            <v>0</v>
          </cell>
          <cell r="BE1351">
            <v>1</v>
          </cell>
          <cell r="BF1351">
            <v>0</v>
          </cell>
          <cell r="BG1351">
            <v>0.99</v>
          </cell>
          <cell r="BH1351">
            <v>1</v>
          </cell>
          <cell r="BI1351">
            <v>1.06</v>
          </cell>
          <cell r="BJ1351">
            <v>2</v>
          </cell>
          <cell r="BK1351">
            <v>1.01</v>
          </cell>
          <cell r="BL1351">
            <v>1</v>
          </cell>
          <cell r="BM1351">
            <v>0</v>
          </cell>
          <cell r="BN1351" t="str">
            <v>자루</v>
          </cell>
          <cell r="BO1351">
            <v>-3.0000000000000027E-2</v>
          </cell>
          <cell r="BP1351" t="str">
            <v>평</v>
          </cell>
          <cell r="BQ1351">
            <v>0</v>
          </cell>
          <cell r="BR1351">
            <v>2</v>
          </cell>
          <cell r="BS1351">
            <v>0</v>
          </cell>
          <cell r="BT1351">
            <v>0</v>
          </cell>
          <cell r="BU1351">
            <v>0.96</v>
          </cell>
          <cell r="BV1351">
            <v>1</v>
          </cell>
          <cell r="BW1351">
            <v>1</v>
          </cell>
          <cell r="BX1351">
            <v>1</v>
          </cell>
          <cell r="BY1351">
            <v>1</v>
          </cell>
          <cell r="BZ1351">
            <v>1.0169999999999999</v>
          </cell>
          <cell r="CA1351">
            <v>2.31</v>
          </cell>
          <cell r="CB1351">
            <v>5751141.9349229988</v>
          </cell>
          <cell r="CC1351">
            <v>5750000</v>
          </cell>
          <cell r="CD1351">
            <v>19010000</v>
          </cell>
          <cell r="CE1351">
            <v>23000000</v>
          </cell>
          <cell r="CF1351">
            <v>23000000</v>
          </cell>
          <cell r="CG1351">
            <v>5970000</v>
          </cell>
          <cell r="CH1351">
            <v>-3.68509212730318E-2</v>
          </cell>
          <cell r="CK1351" t="e">
            <v>#N/A</v>
          </cell>
          <cell r="CL1351" t="e">
            <v>#N/A</v>
          </cell>
          <cell r="CM1351">
            <v>3460000</v>
          </cell>
          <cell r="CN1351">
            <v>1.6618497109826589</v>
          </cell>
        </row>
        <row r="1352">
          <cell r="A1352" t="str">
            <v>평동_24-1_112.4_지귀봉</v>
          </cell>
          <cell r="B1352">
            <v>1279</v>
          </cell>
          <cell r="C1352">
            <v>1074</v>
          </cell>
          <cell r="D1352">
            <v>921</v>
          </cell>
          <cell r="F1352" t="str">
            <v>지귀봉</v>
          </cell>
          <cell r="G1352" t="str">
            <v>9월2일</v>
          </cell>
          <cell r="H1352" t="str">
            <v>560908-1</v>
          </cell>
          <cell r="I1352" t="str">
            <v>종로구 평동 24-1</v>
          </cell>
          <cell r="J1352" t="str">
            <v>평동</v>
          </cell>
          <cell r="K1352" t="str">
            <v>024-001</v>
          </cell>
          <cell r="L1352">
            <v>24</v>
          </cell>
          <cell r="M1352">
            <v>1</v>
          </cell>
          <cell r="N1352" t="str">
            <v>24-1</v>
          </cell>
          <cell r="O1352" t="str">
            <v>평동24-1_112.4_112.4</v>
          </cell>
          <cell r="Q1352" t="str">
            <v>평동024-001</v>
          </cell>
          <cell r="S1352" t="str">
            <v>대</v>
          </cell>
          <cell r="T1352">
            <v>1</v>
          </cell>
          <cell r="U1352">
            <v>112.4</v>
          </cell>
          <cell r="V1352">
            <v>112.4</v>
          </cell>
          <cell r="W1352">
            <v>112.4</v>
          </cell>
          <cell r="Y1352" t="str">
            <v>토소,건소</v>
          </cell>
          <cell r="AA1352">
            <v>1</v>
          </cell>
          <cell r="AB1352">
            <v>1</v>
          </cell>
          <cell r="AC1352">
            <v>1</v>
          </cell>
          <cell r="AD1352">
            <v>2</v>
          </cell>
          <cell r="AE1352" t="str">
            <v>다가구단독주택</v>
          </cell>
          <cell r="AF1352" t="str">
            <v>연와조</v>
          </cell>
          <cell r="AG1352" t="str">
            <v>유</v>
          </cell>
          <cell r="AI1352">
            <v>167.51</v>
          </cell>
          <cell r="AJ1352">
            <v>57.1</v>
          </cell>
          <cell r="AK1352">
            <v>167.51</v>
          </cell>
          <cell r="AL1352" t="str">
            <v>1990.11.23</v>
          </cell>
          <cell r="AO1352" t="str">
            <v xml:space="preserve"> 2종일주</v>
          </cell>
          <cell r="AP1352" t="str">
            <v>단독주택</v>
          </cell>
          <cell r="AS1352" t="str">
            <v>사</v>
          </cell>
          <cell r="AT1352" t="str">
            <v>2주</v>
          </cell>
          <cell r="AU1352" t="str">
            <v>단독주택</v>
          </cell>
          <cell r="AV1352">
            <v>2430000</v>
          </cell>
          <cell r="AW1352">
            <v>1.00743</v>
          </cell>
          <cell r="AX1352">
            <v>1</v>
          </cell>
          <cell r="AY1352">
            <v>3</v>
          </cell>
          <cell r="AZ1352">
            <v>-3.5000000000000031E-2</v>
          </cell>
          <cell r="BA1352">
            <v>0</v>
          </cell>
          <cell r="BB1352">
            <v>-1.0000000000000009E-2</v>
          </cell>
          <cell r="BC1352">
            <v>0</v>
          </cell>
          <cell r="BD1352">
            <v>0</v>
          </cell>
          <cell r="BE1352">
            <v>2</v>
          </cell>
          <cell r="BF1352">
            <v>-1.0000000000000009E-2</v>
          </cell>
          <cell r="BG1352">
            <v>0.94</v>
          </cell>
          <cell r="BH1352">
            <v>1</v>
          </cell>
          <cell r="BI1352">
            <v>1.06</v>
          </cell>
          <cell r="BJ1352">
            <v>2</v>
          </cell>
          <cell r="BK1352">
            <v>1.01</v>
          </cell>
          <cell r="BL1352">
            <v>1</v>
          </cell>
          <cell r="BM1352">
            <v>0</v>
          </cell>
          <cell r="BN1352" t="str">
            <v>제</v>
          </cell>
          <cell r="BO1352">
            <v>-1.0000000000000009E-2</v>
          </cell>
          <cell r="BP1352" t="str">
            <v>평</v>
          </cell>
          <cell r="BQ1352">
            <v>0</v>
          </cell>
          <cell r="BR1352">
            <v>1</v>
          </cell>
          <cell r="BS1352">
            <v>-1.0000000000000009E-2</v>
          </cell>
          <cell r="BT1352">
            <v>0</v>
          </cell>
          <cell r="BU1352">
            <v>0.98</v>
          </cell>
          <cell r="BV1352">
            <v>1</v>
          </cell>
          <cell r="BW1352">
            <v>1</v>
          </cell>
          <cell r="BX1352">
            <v>1</v>
          </cell>
          <cell r="BY1352">
            <v>1</v>
          </cell>
          <cell r="BZ1352">
            <v>0.98599999999999999</v>
          </cell>
          <cell r="CA1352">
            <v>2.31</v>
          </cell>
          <cell r="CB1352">
            <v>5575836.7235340001</v>
          </cell>
          <cell r="CC1352">
            <v>5580000</v>
          </cell>
          <cell r="CD1352">
            <v>18430000</v>
          </cell>
          <cell r="CE1352">
            <v>627192000</v>
          </cell>
          <cell r="CF1352">
            <v>627192000</v>
          </cell>
          <cell r="CG1352">
            <v>5720000</v>
          </cell>
          <cell r="CH1352">
            <v>-2.4475524475524479E-2</v>
          </cell>
          <cell r="CK1352" t="e">
            <v>#N/A</v>
          </cell>
          <cell r="CL1352" t="e">
            <v>#N/A</v>
          </cell>
          <cell r="CM1352">
            <v>3070000</v>
          </cell>
          <cell r="CN1352">
            <v>1.8175895765472312</v>
          </cell>
        </row>
        <row r="1353">
          <cell r="A1353" t="str">
            <v>평동_24-2_69.4_김서연</v>
          </cell>
          <cell r="B1353">
            <v>1280</v>
          </cell>
          <cell r="C1353">
            <v>1075</v>
          </cell>
          <cell r="D1353">
            <v>922</v>
          </cell>
          <cell r="F1353" t="str">
            <v>김서연</v>
          </cell>
          <cell r="G1353" t="str">
            <v>9월2일</v>
          </cell>
          <cell r="H1353" t="str">
            <v>781031-2</v>
          </cell>
          <cell r="I1353" t="str">
            <v>용인시 수지구 성북동LG 6차 602동1802호(김기영아버지앞)</v>
          </cell>
          <cell r="J1353" t="str">
            <v>평동</v>
          </cell>
          <cell r="K1353" t="str">
            <v>024-002</v>
          </cell>
          <cell r="L1353">
            <v>24</v>
          </cell>
          <cell r="M1353">
            <v>2</v>
          </cell>
          <cell r="N1353" t="str">
            <v>24-2</v>
          </cell>
          <cell r="O1353" t="str">
            <v>평동24-2_69.4_69.4</v>
          </cell>
          <cell r="Q1353" t="str">
            <v>평동024-002</v>
          </cell>
          <cell r="S1353" t="str">
            <v>대</v>
          </cell>
          <cell r="T1353">
            <v>1</v>
          </cell>
          <cell r="U1353">
            <v>69.400000000000006</v>
          </cell>
          <cell r="V1353">
            <v>69.400000000000006</v>
          </cell>
          <cell r="W1353">
            <v>69.400000000000006</v>
          </cell>
          <cell r="Y1353" t="str">
            <v>토소,건소</v>
          </cell>
          <cell r="AA1353">
            <v>1</v>
          </cell>
          <cell r="AB1353">
            <v>1</v>
          </cell>
          <cell r="AD1353">
            <v>2</v>
          </cell>
          <cell r="AE1353" t="str">
            <v>주택</v>
          </cell>
          <cell r="AF1353" t="str">
            <v>목조</v>
          </cell>
          <cell r="AG1353" t="str">
            <v>유</v>
          </cell>
          <cell r="AI1353">
            <v>77.680000000000007</v>
          </cell>
          <cell r="AJ1353">
            <v>52.89</v>
          </cell>
          <cell r="AK1353">
            <v>77.680000000000007</v>
          </cell>
          <cell r="AL1353" t="str">
            <v>1956.12.13</v>
          </cell>
          <cell r="AO1353" t="str">
            <v xml:space="preserve"> 2종일주</v>
          </cell>
          <cell r="AP1353" t="str">
            <v>단독주택</v>
          </cell>
          <cell r="AS1353" t="str">
            <v>사</v>
          </cell>
          <cell r="AT1353" t="str">
            <v>2주</v>
          </cell>
          <cell r="AU1353" t="str">
            <v>단독주택</v>
          </cell>
          <cell r="AV1353">
            <v>2430000</v>
          </cell>
          <cell r="AW1353">
            <v>1.00743</v>
          </cell>
          <cell r="AX1353">
            <v>1</v>
          </cell>
          <cell r="AY1353">
            <v>3</v>
          </cell>
          <cell r="AZ1353">
            <v>-3.5000000000000031E-2</v>
          </cell>
          <cell r="BA1353">
            <v>0</v>
          </cell>
          <cell r="BB1353">
            <v>-1.0000000000000009E-2</v>
          </cell>
          <cell r="BC1353">
            <v>0</v>
          </cell>
          <cell r="BD1353">
            <v>0</v>
          </cell>
          <cell r="BE1353">
            <v>2</v>
          </cell>
          <cell r="BF1353">
            <v>-1.0000000000000009E-2</v>
          </cell>
          <cell r="BG1353">
            <v>0.94</v>
          </cell>
          <cell r="BH1353">
            <v>1</v>
          </cell>
          <cell r="BI1353">
            <v>1.06</v>
          </cell>
          <cell r="BJ1353">
            <v>2</v>
          </cell>
          <cell r="BK1353">
            <v>1.01</v>
          </cell>
          <cell r="BL1353">
            <v>1</v>
          </cell>
          <cell r="BM1353">
            <v>0</v>
          </cell>
          <cell r="BN1353" t="str">
            <v>제</v>
          </cell>
          <cell r="BO1353">
            <v>-1.0000000000000009E-2</v>
          </cell>
          <cell r="BP1353" t="str">
            <v>평</v>
          </cell>
          <cell r="BQ1353">
            <v>0</v>
          </cell>
          <cell r="BR1353">
            <v>1</v>
          </cell>
          <cell r="BS1353">
            <v>-1.0000000000000009E-2</v>
          </cell>
          <cell r="BT1353">
            <v>0</v>
          </cell>
          <cell r="BU1353">
            <v>0.98</v>
          </cell>
          <cell r="BV1353">
            <v>1</v>
          </cell>
          <cell r="BW1353">
            <v>1</v>
          </cell>
          <cell r="BX1353">
            <v>1</v>
          </cell>
          <cell r="BY1353">
            <v>1</v>
          </cell>
          <cell r="BZ1353">
            <v>0.98599999999999999</v>
          </cell>
          <cell r="CA1353">
            <v>2.31</v>
          </cell>
          <cell r="CB1353">
            <v>5575836.7235340001</v>
          </cell>
          <cell r="CC1353">
            <v>5580000</v>
          </cell>
          <cell r="CD1353">
            <v>18430000</v>
          </cell>
          <cell r="CE1353">
            <v>387252000.00000006</v>
          </cell>
          <cell r="CF1353">
            <v>387252000.00000006</v>
          </cell>
          <cell r="CG1353">
            <v>5720000</v>
          </cell>
          <cell r="CH1353">
            <v>-2.4475524475524479E-2</v>
          </cell>
          <cell r="CK1353">
            <v>5100000</v>
          </cell>
          <cell r="CL1353">
            <v>1.0941176470588236</v>
          </cell>
          <cell r="CM1353">
            <v>3070000</v>
          </cell>
          <cell r="CN1353">
            <v>1.8175895765472312</v>
          </cell>
        </row>
        <row r="1354">
          <cell r="A1354">
            <v>1.8175888061523438</v>
          </cell>
          <cell r="C1354">
            <v>1076</v>
          </cell>
          <cell r="D1354">
            <v>923</v>
          </cell>
          <cell r="F1354" t="str">
            <v>금광교유지재단</v>
          </cell>
          <cell r="G1354" t="str">
            <v>9월2일</v>
          </cell>
          <cell r="J1354" t="str">
            <v>평동</v>
          </cell>
          <cell r="K1354" t="str">
            <v>024-002</v>
          </cell>
          <cell r="L1354">
            <v>24</v>
          </cell>
          <cell r="M1354">
            <v>2</v>
          </cell>
          <cell r="N1354" t="str">
            <v>24-2</v>
          </cell>
          <cell r="O1354" t="str">
            <v>평동24-2__</v>
          </cell>
          <cell r="Q1354" t="str">
            <v>평동024-002</v>
          </cell>
          <cell r="Y1354" t="str">
            <v>건소</v>
          </cell>
          <cell r="Z1354" t="str">
            <v>실제로 존재하지 않는 건물</v>
          </cell>
          <cell r="AA1354">
            <v>1</v>
          </cell>
          <cell r="AD1354">
            <v>1</v>
          </cell>
          <cell r="AE1354" t="str">
            <v>2계건본가</v>
          </cell>
          <cell r="AF1354" t="str">
            <v>목조</v>
          </cell>
          <cell r="AG1354" t="str">
            <v>유</v>
          </cell>
          <cell r="AI1354">
            <v>76.86</v>
          </cell>
          <cell r="AJ1354">
            <v>76.86</v>
          </cell>
          <cell r="AK1354">
            <v>76.86</v>
          </cell>
          <cell r="AO1354">
            <v>76.8599853515625</v>
          </cell>
          <cell r="AP1354">
            <v>76.8599853515625</v>
          </cell>
          <cell r="AS1354">
            <v>76.8599853515625</v>
          </cell>
          <cell r="AT1354">
            <v>76.8599853515625</v>
          </cell>
          <cell r="AU1354">
            <v>76.8599853515625</v>
          </cell>
          <cell r="AV1354">
            <v>76.8599853515625</v>
          </cell>
          <cell r="AW1354">
            <v>76.8599853515625</v>
          </cell>
          <cell r="AX1354">
            <v>76.8599853515625</v>
          </cell>
          <cell r="AY1354">
            <v>76.8599853515625</v>
          </cell>
          <cell r="AZ1354">
            <v>76.8599853515625</v>
          </cell>
          <cell r="BA1354">
            <v>76.8599853515625</v>
          </cell>
          <cell r="BB1354">
            <v>76.8599853515625</v>
          </cell>
          <cell r="BC1354">
            <v>76.8599853515625</v>
          </cell>
          <cell r="BD1354">
            <v>76.8599853515625</v>
          </cell>
          <cell r="BE1354">
            <v>76.8599853515625</v>
          </cell>
          <cell r="BF1354">
            <v>76.8599853515625</v>
          </cell>
          <cell r="BG1354">
            <v>76.8599853515625</v>
          </cell>
          <cell r="BH1354">
            <v>76.8599853515625</v>
          </cell>
          <cell r="BI1354">
            <v>76.8599853515625</v>
          </cell>
          <cell r="BJ1354">
            <v>76.8599853515625</v>
          </cell>
          <cell r="BK1354">
            <v>76.8599853515625</v>
          </cell>
          <cell r="BL1354">
            <v>76.8599853515625</v>
          </cell>
          <cell r="BM1354">
            <v>76.8599853515625</v>
          </cell>
          <cell r="BN1354">
            <v>76.8599853515625</v>
          </cell>
          <cell r="BO1354">
            <v>76.8599853515625</v>
          </cell>
          <cell r="BP1354">
            <v>76.8599853515625</v>
          </cell>
          <cell r="BQ1354">
            <v>76.8599853515625</v>
          </cell>
          <cell r="BR1354">
            <v>76.8599853515625</v>
          </cell>
          <cell r="BS1354">
            <v>76.8599853515625</v>
          </cell>
          <cell r="BT1354">
            <v>76.8599853515625</v>
          </cell>
          <cell r="BU1354">
            <v>76.8599853515625</v>
          </cell>
          <cell r="BV1354">
            <v>76.8599853515625</v>
          </cell>
          <cell r="BX1354">
            <v>76.8599853515625</v>
          </cell>
          <cell r="BY1354">
            <v>76.8599853515625</v>
          </cell>
          <cell r="BZ1354">
            <v>76.8599853515625</v>
          </cell>
          <cell r="CA1354">
            <v>76.8599853515625</v>
          </cell>
          <cell r="CB1354">
            <v>76.8599853515625</v>
          </cell>
          <cell r="CC1354">
            <v>76.8599853515625</v>
          </cell>
          <cell r="CD1354">
            <v>76.8599853515625</v>
          </cell>
          <cell r="CE1354">
            <v>76.8599853515625</v>
          </cell>
          <cell r="CF1354">
            <v>76.8599853515625</v>
          </cell>
          <cell r="CG1354">
            <v>76.8599853515625</v>
          </cell>
          <cell r="CK1354" t="e">
            <v>#VALUE!</v>
          </cell>
          <cell r="CL1354">
            <v>76.8599853515625</v>
          </cell>
          <cell r="CM1354">
            <v>76.8599853515625</v>
          </cell>
          <cell r="CN1354">
            <v>76.8599853515625</v>
          </cell>
        </row>
        <row r="1355">
          <cell r="A1355" t="str">
            <v>평동_25-1_204_엄상천</v>
          </cell>
          <cell r="B1355">
            <v>1281</v>
          </cell>
          <cell r="C1355">
            <v>1077</v>
          </cell>
          <cell r="D1355">
            <v>924</v>
          </cell>
          <cell r="F1355" t="str">
            <v>엄상천</v>
          </cell>
          <cell r="G1355" t="str">
            <v>9월2일</v>
          </cell>
          <cell r="H1355" t="str">
            <v>470214-1</v>
          </cell>
          <cell r="I1355" t="str">
            <v>종로구 평동 25-1</v>
          </cell>
          <cell r="J1355" t="str">
            <v>평동</v>
          </cell>
          <cell r="K1355" t="str">
            <v>025-001</v>
          </cell>
          <cell r="L1355">
            <v>25</v>
          </cell>
          <cell r="M1355">
            <v>1</v>
          </cell>
          <cell r="N1355" t="str">
            <v>25-1</v>
          </cell>
          <cell r="O1355" t="str">
            <v>평동25-1_204_204</v>
          </cell>
          <cell r="Q1355" t="str">
            <v>평동025-001</v>
          </cell>
          <cell r="R1355" t="str">
            <v>제1호</v>
          </cell>
          <cell r="S1355" t="str">
            <v>대</v>
          </cell>
          <cell r="T1355">
            <v>1</v>
          </cell>
          <cell r="U1355">
            <v>204</v>
          </cell>
          <cell r="V1355">
            <v>204</v>
          </cell>
          <cell r="W1355">
            <v>204</v>
          </cell>
          <cell r="Y1355" t="str">
            <v>토소,건소</v>
          </cell>
          <cell r="AA1355">
            <v>1</v>
          </cell>
          <cell r="AB1355">
            <v>1</v>
          </cell>
          <cell r="AC1355">
            <v>1</v>
          </cell>
          <cell r="AD1355">
            <v>2</v>
          </cell>
          <cell r="AE1355" t="str">
            <v>주택</v>
          </cell>
          <cell r="AF1355" t="str">
            <v>연와조</v>
          </cell>
          <cell r="AG1355" t="str">
            <v>유</v>
          </cell>
          <cell r="AI1355">
            <v>224.8</v>
          </cell>
          <cell r="AJ1355">
            <v>100.93</v>
          </cell>
          <cell r="AK1355">
            <v>224.8</v>
          </cell>
          <cell r="AO1355" t="str">
            <v xml:space="preserve"> 2종일주</v>
          </cell>
          <cell r="AP1355" t="str">
            <v>단독주택</v>
          </cell>
          <cell r="AS1355" t="str">
            <v>사</v>
          </cell>
          <cell r="AT1355" t="str">
            <v>2주</v>
          </cell>
          <cell r="AU1355" t="str">
            <v>단독주택</v>
          </cell>
          <cell r="AV1355">
            <v>2430000</v>
          </cell>
          <cell r="AW1355">
            <v>1.00743</v>
          </cell>
          <cell r="AX1355">
            <v>1</v>
          </cell>
          <cell r="AY1355">
            <v>3</v>
          </cell>
          <cell r="AZ1355">
            <v>-3.5000000000000031E-2</v>
          </cell>
          <cell r="BA1355">
            <v>0</v>
          </cell>
          <cell r="BB1355">
            <v>-1.0000000000000009E-2</v>
          </cell>
          <cell r="BC1355">
            <v>0</v>
          </cell>
          <cell r="BD1355">
            <v>0</v>
          </cell>
          <cell r="BE1355">
            <v>2</v>
          </cell>
          <cell r="BF1355">
            <v>-1.0000000000000009E-2</v>
          </cell>
          <cell r="BG1355">
            <v>0.94</v>
          </cell>
          <cell r="BH1355">
            <v>1</v>
          </cell>
          <cell r="BI1355">
            <v>1.06</v>
          </cell>
          <cell r="BJ1355">
            <v>2</v>
          </cell>
          <cell r="BK1355">
            <v>1.01</v>
          </cell>
          <cell r="BL1355">
            <v>1</v>
          </cell>
          <cell r="BM1355">
            <v>0</v>
          </cell>
          <cell r="BN1355" t="str">
            <v>자루</v>
          </cell>
          <cell r="BO1355">
            <v>-3.0000000000000027E-2</v>
          </cell>
          <cell r="BP1355" t="str">
            <v>평</v>
          </cell>
          <cell r="BQ1355">
            <v>0</v>
          </cell>
          <cell r="BR1355">
            <v>1</v>
          </cell>
          <cell r="BS1355">
            <v>-1.0000000000000009E-2</v>
          </cell>
          <cell r="BT1355">
            <v>0</v>
          </cell>
          <cell r="BU1355">
            <v>0.95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0.95599999999999996</v>
          </cell>
          <cell r="CA1355">
            <v>2.31</v>
          </cell>
          <cell r="CB1355">
            <v>5406186.518964</v>
          </cell>
          <cell r="CC1355">
            <v>5410000</v>
          </cell>
          <cell r="CD1355">
            <v>17870000</v>
          </cell>
          <cell r="CE1355">
            <v>1103640000</v>
          </cell>
          <cell r="CF1355">
            <v>1103640000</v>
          </cell>
          <cell r="CG1355">
            <v>5610000</v>
          </cell>
          <cell r="CH1355">
            <v>-3.5650623885917998E-2</v>
          </cell>
          <cell r="CK1355" t="e">
            <v>#N/A</v>
          </cell>
          <cell r="CL1355" t="e">
            <v>#N/A</v>
          </cell>
          <cell r="CM1355">
            <v>2830000</v>
          </cell>
          <cell r="CN1355">
            <v>1.911660777385159</v>
          </cell>
        </row>
        <row r="1356">
          <cell r="A1356">
            <v>1.9116601943969727</v>
          </cell>
          <cell r="C1356">
            <v>1078</v>
          </cell>
          <cell r="D1356">
            <v>925</v>
          </cell>
          <cell r="F1356" t="str">
            <v>최창환</v>
          </cell>
          <cell r="G1356" t="str">
            <v>9월2일</v>
          </cell>
          <cell r="I1356" t="str">
            <v>동대문구 답십리동 256-56</v>
          </cell>
          <cell r="J1356" t="str">
            <v>평동</v>
          </cell>
          <cell r="K1356" t="str">
            <v>025-001</v>
          </cell>
          <cell r="L1356">
            <v>25</v>
          </cell>
          <cell r="M1356">
            <v>1</v>
          </cell>
          <cell r="N1356" t="str">
            <v>25-1</v>
          </cell>
          <cell r="O1356" t="str">
            <v>평동25-1__</v>
          </cell>
          <cell r="Q1356" t="str">
            <v>평동025-001</v>
          </cell>
          <cell r="Y1356" t="str">
            <v>건소</v>
          </cell>
          <cell r="Z1356" t="str">
            <v>실제로 존재하지 않는 건물</v>
          </cell>
          <cell r="AA1356">
            <v>1</v>
          </cell>
          <cell r="AD1356">
            <v>1</v>
          </cell>
          <cell r="AE1356" t="str">
            <v>평가본건가</v>
          </cell>
          <cell r="AF1356" t="str">
            <v>본가</v>
          </cell>
          <cell r="AG1356" t="str">
            <v>유</v>
          </cell>
          <cell r="AI1356">
            <v>69.42</v>
          </cell>
          <cell r="AJ1356">
            <v>69.42</v>
          </cell>
          <cell r="AK1356">
            <v>69.42</v>
          </cell>
          <cell r="AO1356">
            <v>69.41998291015625</v>
          </cell>
          <cell r="AP1356">
            <v>69.41998291015625</v>
          </cell>
          <cell r="AS1356">
            <v>69.41998291015625</v>
          </cell>
          <cell r="AT1356">
            <v>69.41998291015625</v>
          </cell>
          <cell r="AU1356">
            <v>69.41998291015625</v>
          </cell>
          <cell r="AV1356">
            <v>69.41998291015625</v>
          </cell>
          <cell r="AW1356">
            <v>69.41998291015625</v>
          </cell>
          <cell r="AX1356">
            <v>69.41998291015625</v>
          </cell>
          <cell r="AY1356">
            <v>69.41998291015625</v>
          </cell>
          <cell r="AZ1356">
            <v>69.41998291015625</v>
          </cell>
          <cell r="BA1356">
            <v>69.41998291015625</v>
          </cell>
          <cell r="BB1356">
            <v>69.41998291015625</v>
          </cell>
          <cell r="BC1356">
            <v>69.41998291015625</v>
          </cell>
          <cell r="BD1356">
            <v>69.41998291015625</v>
          </cell>
          <cell r="BE1356">
            <v>69.41998291015625</v>
          </cell>
          <cell r="BF1356">
            <v>69.41998291015625</v>
          </cell>
          <cell r="BG1356">
            <v>69.41998291015625</v>
          </cell>
          <cell r="BH1356">
            <v>69.41998291015625</v>
          </cell>
          <cell r="BI1356">
            <v>69.41998291015625</v>
          </cell>
          <cell r="BJ1356">
            <v>69.41998291015625</v>
          </cell>
          <cell r="BK1356">
            <v>69.41998291015625</v>
          </cell>
          <cell r="BL1356">
            <v>69.41998291015625</v>
          </cell>
          <cell r="BM1356">
            <v>69.41998291015625</v>
          </cell>
          <cell r="BN1356">
            <v>69.41998291015625</v>
          </cell>
          <cell r="BO1356">
            <v>69.41998291015625</v>
          </cell>
          <cell r="BP1356">
            <v>69.41998291015625</v>
          </cell>
          <cell r="BQ1356">
            <v>69.41998291015625</v>
          </cell>
          <cell r="BR1356">
            <v>69.41998291015625</v>
          </cell>
          <cell r="BS1356">
            <v>69.41998291015625</v>
          </cell>
          <cell r="BT1356">
            <v>69.41998291015625</v>
          </cell>
          <cell r="BU1356">
            <v>69.41998291015625</v>
          </cell>
          <cell r="BV1356">
            <v>69.41998291015625</v>
          </cell>
          <cell r="BX1356">
            <v>69.41998291015625</v>
          </cell>
          <cell r="BY1356">
            <v>69.41998291015625</v>
          </cell>
          <cell r="BZ1356">
            <v>69.41998291015625</v>
          </cell>
          <cell r="CA1356">
            <v>69.41998291015625</v>
          </cell>
          <cell r="CB1356">
            <v>69.41998291015625</v>
          </cell>
          <cell r="CC1356">
            <v>69.41998291015625</v>
          </cell>
          <cell r="CD1356">
            <v>69.41998291015625</v>
          </cell>
          <cell r="CE1356">
            <v>69.41998291015625</v>
          </cell>
          <cell r="CF1356">
            <v>69.41998291015625</v>
          </cell>
          <cell r="CG1356">
            <v>69.41998291015625</v>
          </cell>
          <cell r="CK1356" t="e">
            <v>#VALUE!</v>
          </cell>
          <cell r="CL1356">
            <v>69.41998291015625</v>
          </cell>
          <cell r="CM1356">
            <v>69.41998291015625</v>
          </cell>
          <cell r="CN1356">
            <v>69.41998291015625</v>
          </cell>
        </row>
        <row r="1357">
          <cell r="A1357" t="str">
            <v>평동_25-2_151.1_신원준</v>
          </cell>
          <cell r="B1357">
            <v>1282</v>
          </cell>
          <cell r="C1357">
            <v>1079</v>
          </cell>
          <cell r="D1357">
            <v>926</v>
          </cell>
          <cell r="F1357" t="str">
            <v>신원준</v>
          </cell>
          <cell r="G1357" t="str">
            <v>9월2일</v>
          </cell>
          <cell r="H1357" t="str">
            <v>840221-1</v>
          </cell>
          <cell r="I1357" t="str">
            <v>경기도 남양주시 도농동 부영@111-301</v>
          </cell>
          <cell r="J1357" t="str">
            <v>평동</v>
          </cell>
          <cell r="K1357" t="str">
            <v>025-002</v>
          </cell>
          <cell r="L1357">
            <v>25</v>
          </cell>
          <cell r="M1357">
            <v>2</v>
          </cell>
          <cell r="N1357" t="str">
            <v>25-2</v>
          </cell>
          <cell r="O1357" t="str">
            <v>평동25-2_151.1_151.1</v>
          </cell>
          <cell r="Q1357" t="str">
            <v>평동025-002</v>
          </cell>
          <cell r="S1357" t="str">
            <v>대</v>
          </cell>
          <cell r="T1357">
            <v>1</v>
          </cell>
          <cell r="U1357">
            <v>151.1</v>
          </cell>
          <cell r="V1357">
            <v>151.1</v>
          </cell>
          <cell r="W1357">
            <v>151.1</v>
          </cell>
          <cell r="Y1357" t="str">
            <v>토소,건소</v>
          </cell>
          <cell r="AA1357">
            <v>1</v>
          </cell>
          <cell r="AB1357">
            <v>1</v>
          </cell>
          <cell r="AC1357">
            <v>1</v>
          </cell>
          <cell r="AD1357">
            <v>3</v>
          </cell>
          <cell r="AE1357" t="str">
            <v>근생,주택</v>
          </cell>
          <cell r="AF1357" t="str">
            <v>철근콘크리트조,연와조</v>
          </cell>
          <cell r="AG1357" t="str">
            <v>유</v>
          </cell>
          <cell r="AI1357">
            <v>247.48</v>
          </cell>
          <cell r="AJ1357">
            <v>61.87</v>
          </cell>
          <cell r="AK1357">
            <v>247.48</v>
          </cell>
          <cell r="AL1357" t="str">
            <v>1993.10.21</v>
          </cell>
          <cell r="AO1357" t="str">
            <v xml:space="preserve"> 2종일주</v>
          </cell>
          <cell r="AP1357" t="str">
            <v>단독주택</v>
          </cell>
          <cell r="AS1357" t="str">
            <v>사</v>
          </cell>
          <cell r="AT1357" t="str">
            <v>2주</v>
          </cell>
          <cell r="AU1357" t="str">
            <v>단독주택</v>
          </cell>
          <cell r="AV1357">
            <v>2430000</v>
          </cell>
          <cell r="AW1357">
            <v>1.00743</v>
          </cell>
          <cell r="AX1357">
            <v>1</v>
          </cell>
          <cell r="AY1357">
            <v>3</v>
          </cell>
          <cell r="AZ1357">
            <v>-3.5000000000000031E-2</v>
          </cell>
          <cell r="BA1357">
            <v>2</v>
          </cell>
          <cell r="BB1357">
            <v>-2.0000000000000018E-3</v>
          </cell>
          <cell r="BC1357">
            <v>0</v>
          </cell>
          <cell r="BD1357">
            <v>0</v>
          </cell>
          <cell r="BE1357">
            <v>2</v>
          </cell>
          <cell r="BF1357">
            <v>-1.0000000000000009E-2</v>
          </cell>
          <cell r="BG1357">
            <v>0.94</v>
          </cell>
          <cell r="BH1357">
            <v>1</v>
          </cell>
          <cell r="BI1357">
            <v>1.06</v>
          </cell>
          <cell r="BJ1357">
            <v>2</v>
          </cell>
          <cell r="BK1357">
            <v>1.01</v>
          </cell>
          <cell r="BL1357">
            <v>1</v>
          </cell>
          <cell r="BM1357">
            <v>0</v>
          </cell>
          <cell r="BN1357" t="str">
            <v>자루</v>
          </cell>
          <cell r="BO1357">
            <v>-3.0000000000000027E-2</v>
          </cell>
          <cell r="BP1357" t="str">
            <v>평</v>
          </cell>
          <cell r="BQ1357">
            <v>0</v>
          </cell>
          <cell r="BR1357">
            <v>2</v>
          </cell>
          <cell r="BS1357">
            <v>0</v>
          </cell>
          <cell r="BT1357">
            <v>0</v>
          </cell>
          <cell r="BU1357">
            <v>0.96</v>
          </cell>
          <cell r="BV1357">
            <v>1</v>
          </cell>
          <cell r="BW1357">
            <v>1</v>
          </cell>
          <cell r="BX1357">
            <v>1</v>
          </cell>
          <cell r="BY1357">
            <v>1</v>
          </cell>
          <cell r="BZ1357">
            <v>0.96599999999999997</v>
          </cell>
          <cell r="CA1357">
            <v>2.31</v>
          </cell>
          <cell r="CB1357">
            <v>5462736.5871539991</v>
          </cell>
          <cell r="CC1357">
            <v>5460000</v>
          </cell>
          <cell r="CD1357">
            <v>18060000</v>
          </cell>
          <cell r="CE1357">
            <v>825006000</v>
          </cell>
          <cell r="CF1357">
            <v>825006000</v>
          </cell>
          <cell r="CG1357">
            <v>5670000</v>
          </cell>
          <cell r="CH1357">
            <v>-3.703703703703709E-2</v>
          </cell>
          <cell r="CK1357" t="e">
            <v>#N/A</v>
          </cell>
          <cell r="CL1357" t="e">
            <v>#N/A</v>
          </cell>
          <cell r="CM1357">
            <v>2980000</v>
          </cell>
          <cell r="CN1357">
            <v>1.8322147651006711</v>
          </cell>
        </row>
        <row r="1358">
          <cell r="A1358">
            <v>1.83221435546875</v>
          </cell>
          <cell r="C1358">
            <v>1080</v>
          </cell>
          <cell r="D1358">
            <v>927</v>
          </cell>
          <cell r="F1358" t="str">
            <v>김철진</v>
          </cell>
          <cell r="G1358" t="str">
            <v>9월2일</v>
          </cell>
          <cell r="I1358" t="str">
            <v>종로구 평동 15-2</v>
          </cell>
          <cell r="J1358" t="str">
            <v>평동</v>
          </cell>
          <cell r="K1358" t="str">
            <v>025-002</v>
          </cell>
          <cell r="L1358">
            <v>25</v>
          </cell>
          <cell r="M1358">
            <v>2</v>
          </cell>
          <cell r="N1358" t="str">
            <v>25-2</v>
          </cell>
          <cell r="O1358" t="str">
            <v>평동25-2__</v>
          </cell>
          <cell r="Q1358" t="str">
            <v>평동025-002</v>
          </cell>
          <cell r="Y1358" t="str">
            <v>건소</v>
          </cell>
          <cell r="Z1358" t="str">
            <v>미등기건물, 실제로 존재하지 않는 건물</v>
          </cell>
          <cell r="AA1358">
            <v>1</v>
          </cell>
          <cell r="AD1358">
            <v>1</v>
          </cell>
          <cell r="AE1358" t="str">
            <v>주택</v>
          </cell>
          <cell r="AF1358" t="str">
            <v>목조</v>
          </cell>
          <cell r="AG1358" t="str">
            <v>유</v>
          </cell>
          <cell r="AI1358">
            <v>46.28</v>
          </cell>
          <cell r="AJ1358">
            <v>46.28</v>
          </cell>
          <cell r="AK1358">
            <v>46.28</v>
          </cell>
          <cell r="AO1358">
            <v>46.279998779296875</v>
          </cell>
          <cell r="AP1358">
            <v>46.279998779296875</v>
          </cell>
          <cell r="AS1358">
            <v>46.279998779296875</v>
          </cell>
          <cell r="AT1358">
            <v>46.279998779296875</v>
          </cell>
          <cell r="AU1358">
            <v>46.279998779296875</v>
          </cell>
          <cell r="AV1358">
            <v>46.279998779296875</v>
          </cell>
          <cell r="AW1358">
            <v>46.279998779296875</v>
          </cell>
          <cell r="AX1358">
            <v>46.279998779296875</v>
          </cell>
          <cell r="AY1358">
            <v>46.279998779296875</v>
          </cell>
          <cell r="AZ1358">
            <v>46.279998779296875</v>
          </cell>
          <cell r="BA1358">
            <v>46.279998779296875</v>
          </cell>
          <cell r="BB1358">
            <v>46.279998779296875</v>
          </cell>
          <cell r="BC1358">
            <v>46.279998779296875</v>
          </cell>
          <cell r="BD1358">
            <v>46.279998779296875</v>
          </cell>
          <cell r="BE1358">
            <v>46.279998779296875</v>
          </cell>
          <cell r="BF1358">
            <v>46.279998779296875</v>
          </cell>
          <cell r="BG1358">
            <v>46.279998779296875</v>
          </cell>
          <cell r="BH1358">
            <v>46.279998779296875</v>
          </cell>
          <cell r="BI1358">
            <v>46.279998779296875</v>
          </cell>
          <cell r="BJ1358">
            <v>46.279998779296875</v>
          </cell>
          <cell r="BK1358">
            <v>46.279998779296875</v>
          </cell>
          <cell r="BL1358">
            <v>46.279998779296875</v>
          </cell>
          <cell r="BM1358">
            <v>46.279998779296875</v>
          </cell>
          <cell r="BN1358">
            <v>46.279998779296875</v>
          </cell>
          <cell r="BO1358">
            <v>46.279998779296875</v>
          </cell>
          <cell r="BP1358">
            <v>46.279998779296875</v>
          </cell>
          <cell r="BQ1358">
            <v>46.279998779296875</v>
          </cell>
          <cell r="BR1358">
            <v>46.279998779296875</v>
          </cell>
          <cell r="BS1358">
            <v>46.279998779296875</v>
          </cell>
          <cell r="BT1358">
            <v>46.279998779296875</v>
          </cell>
          <cell r="BU1358">
            <v>46.279998779296875</v>
          </cell>
          <cell r="BV1358">
            <v>46.279998779296875</v>
          </cell>
          <cell r="BX1358">
            <v>46.279998779296875</v>
          </cell>
          <cell r="BY1358">
            <v>46.279998779296875</v>
          </cell>
          <cell r="BZ1358">
            <v>46.279998779296875</v>
          </cell>
          <cell r="CA1358">
            <v>46.279998779296875</v>
          </cell>
          <cell r="CB1358">
            <v>46.279998779296875</v>
          </cell>
          <cell r="CC1358">
            <v>46.279998779296875</v>
          </cell>
          <cell r="CD1358">
            <v>46.279998779296875</v>
          </cell>
          <cell r="CE1358">
            <v>46.279998779296875</v>
          </cell>
          <cell r="CF1358">
            <v>46.279998779296875</v>
          </cell>
          <cell r="CG1358">
            <v>46.279998779296875</v>
          </cell>
          <cell r="CK1358" t="e">
            <v>#VALUE!</v>
          </cell>
          <cell r="CL1358">
            <v>46.279998779296875</v>
          </cell>
          <cell r="CM1358">
            <v>46.279998779296875</v>
          </cell>
          <cell r="CN1358">
            <v>46.279998779296875</v>
          </cell>
        </row>
        <row r="1359">
          <cell r="A1359" t="str">
            <v>평동_25-3_80.3_강명초</v>
          </cell>
          <cell r="B1359">
            <v>1283</v>
          </cell>
          <cell r="C1359">
            <v>1081</v>
          </cell>
          <cell r="D1359">
            <v>928</v>
          </cell>
          <cell r="F1359" t="str">
            <v>강명초</v>
          </cell>
          <cell r="G1359" t="str">
            <v>9월2일</v>
          </cell>
          <cell r="H1359" t="str">
            <v>440310-2</v>
          </cell>
          <cell r="I1359" t="str">
            <v>종로구 평동 25-3</v>
          </cell>
          <cell r="J1359" t="str">
            <v>평동</v>
          </cell>
          <cell r="K1359" t="str">
            <v>025-003</v>
          </cell>
          <cell r="L1359">
            <v>25</v>
          </cell>
          <cell r="M1359">
            <v>3</v>
          </cell>
          <cell r="N1359" t="str">
            <v>25-3</v>
          </cell>
          <cell r="O1359" t="str">
            <v>평동25-3_80.3_80.3</v>
          </cell>
          <cell r="Q1359" t="str">
            <v>평동025-003</v>
          </cell>
          <cell r="S1359" t="str">
            <v>대</v>
          </cell>
          <cell r="T1359">
            <v>1</v>
          </cell>
          <cell r="U1359">
            <v>80.3</v>
          </cell>
          <cell r="V1359">
            <v>80.3</v>
          </cell>
          <cell r="W1359">
            <v>80.3</v>
          </cell>
          <cell r="Y1359" t="str">
            <v>토소,건소</v>
          </cell>
          <cell r="AA1359">
            <v>1</v>
          </cell>
          <cell r="AB1359">
            <v>1</v>
          </cell>
          <cell r="AD1359">
            <v>2</v>
          </cell>
          <cell r="AE1359" t="str">
            <v>단독주택</v>
          </cell>
          <cell r="AF1359" t="str">
            <v>연와조</v>
          </cell>
          <cell r="AG1359" t="str">
            <v>유</v>
          </cell>
          <cell r="AI1359">
            <v>85.59</v>
          </cell>
          <cell r="AJ1359">
            <v>45.09</v>
          </cell>
          <cell r="AK1359">
            <v>85.59</v>
          </cell>
          <cell r="AL1359" t="str">
            <v>1974.10.21</v>
          </cell>
          <cell r="AO1359" t="str">
            <v xml:space="preserve"> 2종일주</v>
          </cell>
          <cell r="AP1359" t="str">
            <v>단독주택</v>
          </cell>
          <cell r="AS1359" t="str">
            <v>사</v>
          </cell>
          <cell r="AT1359" t="str">
            <v>2주</v>
          </cell>
          <cell r="AU1359" t="str">
            <v>단독주택</v>
          </cell>
          <cell r="AV1359">
            <v>2430000</v>
          </cell>
          <cell r="AW1359">
            <v>1.00743</v>
          </cell>
          <cell r="AX1359">
            <v>1</v>
          </cell>
          <cell r="AY1359">
            <v>2</v>
          </cell>
          <cell r="AZ1359">
            <v>-4.500000000000004E-2</v>
          </cell>
          <cell r="BA1359">
            <v>0</v>
          </cell>
          <cell r="BB1359">
            <v>-1.0000000000000009E-2</v>
          </cell>
          <cell r="BC1359">
            <v>0</v>
          </cell>
          <cell r="BD1359">
            <v>0</v>
          </cell>
          <cell r="BE1359">
            <v>2</v>
          </cell>
          <cell r="BF1359">
            <v>-1.0000000000000009E-2</v>
          </cell>
          <cell r="BG1359">
            <v>0.93</v>
          </cell>
          <cell r="BH1359">
            <v>1</v>
          </cell>
          <cell r="BI1359">
            <v>1.06</v>
          </cell>
          <cell r="BJ1359">
            <v>2</v>
          </cell>
          <cell r="BK1359">
            <v>1.01</v>
          </cell>
          <cell r="BL1359">
            <v>1</v>
          </cell>
          <cell r="BM1359">
            <v>0</v>
          </cell>
          <cell r="BN1359" t="str">
            <v>부</v>
          </cell>
          <cell r="BO1359">
            <v>-2.0000000000000018E-2</v>
          </cell>
          <cell r="BP1359" t="str">
            <v>평</v>
          </cell>
          <cell r="BQ1359">
            <v>0</v>
          </cell>
          <cell r="BR1359">
            <v>1</v>
          </cell>
          <cell r="BS1359">
            <v>-1.0000000000000009E-2</v>
          </cell>
          <cell r="BT1359">
            <v>0</v>
          </cell>
          <cell r="BU1359">
            <v>0.96</v>
          </cell>
          <cell r="BV1359">
            <v>1</v>
          </cell>
          <cell r="BW1359">
            <v>1</v>
          </cell>
          <cell r="BX1359">
            <v>1</v>
          </cell>
          <cell r="BY1359">
            <v>1</v>
          </cell>
          <cell r="BZ1359">
            <v>0.95599999999999996</v>
          </cell>
          <cell r="CA1359">
            <v>2.31</v>
          </cell>
          <cell r="CB1359">
            <v>5406186.518964</v>
          </cell>
          <cell r="CC1359">
            <v>5410000</v>
          </cell>
          <cell r="CD1359">
            <v>17870000</v>
          </cell>
          <cell r="CE1359">
            <v>434423000</v>
          </cell>
          <cell r="CF1359">
            <v>434423000</v>
          </cell>
          <cell r="CG1359">
            <v>5610000</v>
          </cell>
          <cell r="CH1359">
            <v>-3.5650623885917998E-2</v>
          </cell>
          <cell r="CK1359" t="e">
            <v>#N/A</v>
          </cell>
          <cell r="CL1359" t="e">
            <v>#N/A</v>
          </cell>
          <cell r="CM1359">
            <v>2980000</v>
          </cell>
          <cell r="CN1359">
            <v>1.8154362416107384</v>
          </cell>
        </row>
        <row r="1360">
          <cell r="A1360" t="str">
            <v>평동_25-4_95.9_전석원</v>
          </cell>
          <cell r="B1360">
            <v>1284</v>
          </cell>
          <cell r="C1360">
            <v>1082</v>
          </cell>
          <cell r="D1360">
            <v>929</v>
          </cell>
          <cell r="F1360" t="str">
            <v>전석원</v>
          </cell>
          <cell r="G1360" t="str">
            <v>9월2일</v>
          </cell>
          <cell r="H1360" t="str">
            <v>720603-1</v>
          </cell>
          <cell r="I1360" t="str">
            <v>은평구 불광동 71-16번지북한산 대창센씨티101-303호</v>
          </cell>
          <cell r="J1360" t="str">
            <v>평동</v>
          </cell>
          <cell r="K1360" t="str">
            <v>025-004</v>
          </cell>
          <cell r="L1360">
            <v>25</v>
          </cell>
          <cell r="M1360">
            <v>4</v>
          </cell>
          <cell r="N1360" t="str">
            <v>25-4</v>
          </cell>
          <cell r="O1360" t="str">
            <v>평동25-4_95.9_95.9</v>
          </cell>
          <cell r="Q1360" t="str">
            <v>평동025-004</v>
          </cell>
          <cell r="S1360" t="str">
            <v>대</v>
          </cell>
          <cell r="T1360">
            <v>1</v>
          </cell>
          <cell r="U1360">
            <v>95.9</v>
          </cell>
          <cell r="V1360">
            <v>95.9</v>
          </cell>
          <cell r="W1360">
            <v>95.9</v>
          </cell>
          <cell r="Y1360" t="str">
            <v>토소,건소</v>
          </cell>
          <cell r="AA1360">
            <v>1</v>
          </cell>
          <cell r="AB1360">
            <v>1</v>
          </cell>
          <cell r="AD1360">
            <v>2</v>
          </cell>
          <cell r="AE1360" t="str">
            <v>주택</v>
          </cell>
          <cell r="AF1360" t="str">
            <v>연와조</v>
          </cell>
          <cell r="AG1360" t="str">
            <v>유</v>
          </cell>
          <cell r="AI1360">
            <v>93.16</v>
          </cell>
          <cell r="AJ1360">
            <v>52.66</v>
          </cell>
          <cell r="AK1360">
            <v>93.16</v>
          </cell>
          <cell r="AL1360" t="str">
            <v>1974.06.29</v>
          </cell>
          <cell r="AO1360" t="str">
            <v xml:space="preserve"> 2종일주</v>
          </cell>
          <cell r="AP1360" t="str">
            <v>단독주택</v>
          </cell>
          <cell r="AS1360" t="str">
            <v>사</v>
          </cell>
          <cell r="AT1360" t="str">
            <v>2주</v>
          </cell>
          <cell r="AU1360" t="str">
            <v>단독주택</v>
          </cell>
          <cell r="AV1360">
            <v>2430000</v>
          </cell>
          <cell r="AW1360">
            <v>1.00743</v>
          </cell>
          <cell r="AX1360">
            <v>1</v>
          </cell>
          <cell r="AY1360">
            <v>2</v>
          </cell>
          <cell r="AZ1360">
            <v>-4.500000000000004E-2</v>
          </cell>
          <cell r="BA1360">
            <v>0</v>
          </cell>
          <cell r="BB1360">
            <v>-1.0000000000000009E-2</v>
          </cell>
          <cell r="BC1360">
            <v>0</v>
          </cell>
          <cell r="BD1360">
            <v>0</v>
          </cell>
          <cell r="BE1360">
            <v>2</v>
          </cell>
          <cell r="BF1360">
            <v>-1.0000000000000009E-2</v>
          </cell>
          <cell r="BG1360">
            <v>0.93</v>
          </cell>
          <cell r="BH1360">
            <v>1</v>
          </cell>
          <cell r="BI1360">
            <v>1.06</v>
          </cell>
          <cell r="BJ1360">
            <v>2</v>
          </cell>
          <cell r="BK1360">
            <v>1.01</v>
          </cell>
          <cell r="BL1360">
            <v>1</v>
          </cell>
          <cell r="BM1360">
            <v>0</v>
          </cell>
          <cell r="BN1360" t="str">
            <v>부</v>
          </cell>
          <cell r="BO1360">
            <v>-2.0000000000000018E-2</v>
          </cell>
          <cell r="BP1360" t="str">
            <v>평</v>
          </cell>
          <cell r="BQ1360">
            <v>0</v>
          </cell>
          <cell r="BR1360">
            <v>1</v>
          </cell>
          <cell r="BS1360">
            <v>-1.0000000000000009E-2</v>
          </cell>
          <cell r="BT1360">
            <v>0</v>
          </cell>
          <cell r="BU1360">
            <v>0.96</v>
          </cell>
          <cell r="BV1360">
            <v>1</v>
          </cell>
          <cell r="BW1360">
            <v>1</v>
          </cell>
          <cell r="BX1360">
            <v>1</v>
          </cell>
          <cell r="BY1360">
            <v>1</v>
          </cell>
          <cell r="BZ1360">
            <v>0.95599999999999996</v>
          </cell>
          <cell r="CA1360">
            <v>2.31</v>
          </cell>
          <cell r="CB1360">
            <v>5406186.518964</v>
          </cell>
          <cell r="CC1360">
            <v>5410000</v>
          </cell>
          <cell r="CD1360">
            <v>17870000</v>
          </cell>
          <cell r="CE1360">
            <v>518819000.00000006</v>
          </cell>
          <cell r="CF1360">
            <v>518819000.00000006</v>
          </cell>
          <cell r="CG1360">
            <v>5610000</v>
          </cell>
          <cell r="CH1360">
            <v>-3.5650623885917998E-2</v>
          </cell>
          <cell r="CK1360" t="e">
            <v>#N/A</v>
          </cell>
          <cell r="CL1360" t="e">
            <v>#N/A</v>
          </cell>
          <cell r="CM1360">
            <v>2980000</v>
          </cell>
          <cell r="CN1360">
            <v>1.8154362416107384</v>
          </cell>
        </row>
        <row r="1361">
          <cell r="A1361" t="str">
            <v>평동_25-5_3.3_조복현</v>
          </cell>
          <cell r="B1361">
            <v>1285</v>
          </cell>
          <cell r="C1361">
            <v>1083</v>
          </cell>
          <cell r="D1361">
            <v>930</v>
          </cell>
          <cell r="F1361" t="str">
            <v>조복현</v>
          </cell>
          <cell r="G1361" t="str">
            <v>9월2일</v>
          </cell>
          <cell r="I1361" t="str">
            <v>종로구 평동 25-4</v>
          </cell>
          <cell r="J1361" t="str">
            <v>평동</v>
          </cell>
          <cell r="K1361" t="str">
            <v>025-005</v>
          </cell>
          <cell r="L1361">
            <v>25</v>
          </cell>
          <cell r="M1361">
            <v>5</v>
          </cell>
          <cell r="N1361" t="str">
            <v>25-5</v>
          </cell>
          <cell r="O1361" t="str">
            <v>평동25-5_3.3_3.3</v>
          </cell>
          <cell r="Q1361" t="str">
            <v>평동025-005</v>
          </cell>
          <cell r="S1361" t="str">
            <v>도</v>
          </cell>
          <cell r="T1361">
            <v>1</v>
          </cell>
          <cell r="U1361">
            <v>3.3</v>
          </cell>
          <cell r="V1361">
            <v>3.3</v>
          </cell>
          <cell r="W1361">
            <v>3.3</v>
          </cell>
          <cell r="Y1361" t="str">
            <v>토소</v>
          </cell>
          <cell r="AO1361" t="e">
            <v>#N/A</v>
          </cell>
          <cell r="AP1361" t="e">
            <v>#N/A</v>
          </cell>
          <cell r="AQ1361" t="str">
            <v>25-4 사도</v>
          </cell>
          <cell r="AR1361" t="str">
            <v>025-004</v>
          </cell>
          <cell r="AS1361" t="str">
            <v>사</v>
          </cell>
          <cell r="AT1361" t="str">
            <v>2주</v>
          </cell>
          <cell r="AU1361" t="str">
            <v>단독주택</v>
          </cell>
          <cell r="AV1361">
            <v>2430000</v>
          </cell>
          <cell r="AW1361">
            <v>1.00743</v>
          </cell>
          <cell r="AX1361">
            <v>1</v>
          </cell>
          <cell r="AY1361">
            <v>2</v>
          </cell>
          <cell r="AZ1361">
            <v>-4.500000000000004E-2</v>
          </cell>
          <cell r="BA1361">
            <v>0</v>
          </cell>
          <cell r="BB1361">
            <v>-1.0000000000000009E-2</v>
          </cell>
          <cell r="BC1361">
            <v>0</v>
          </cell>
          <cell r="BD1361">
            <v>0</v>
          </cell>
          <cell r="BE1361">
            <v>2</v>
          </cell>
          <cell r="BF1361">
            <v>-1.0000000000000009E-2</v>
          </cell>
          <cell r="BG1361">
            <v>0.93</v>
          </cell>
          <cell r="BH1361">
            <v>1</v>
          </cell>
          <cell r="BI1361">
            <v>1.06</v>
          </cell>
          <cell r="BJ1361">
            <v>2</v>
          </cell>
          <cell r="BK1361">
            <v>1.01</v>
          </cell>
          <cell r="BL1361">
            <v>1</v>
          </cell>
          <cell r="BM1361">
            <v>0</v>
          </cell>
          <cell r="BN1361" t="str">
            <v>부</v>
          </cell>
          <cell r="BO1361">
            <v>-2.0000000000000018E-2</v>
          </cell>
          <cell r="BP1361" t="str">
            <v>평</v>
          </cell>
          <cell r="BQ1361">
            <v>0</v>
          </cell>
          <cell r="BR1361">
            <v>1</v>
          </cell>
          <cell r="BS1361">
            <v>-1.0000000000000009E-2</v>
          </cell>
          <cell r="BT1361">
            <v>0</v>
          </cell>
          <cell r="BU1361">
            <v>0.96</v>
          </cell>
          <cell r="BV1361">
            <v>1</v>
          </cell>
          <cell r="BW1361">
            <v>1</v>
          </cell>
          <cell r="BX1361">
            <v>1</v>
          </cell>
          <cell r="BY1361">
            <v>0.33</v>
          </cell>
          <cell r="BZ1361">
            <v>0.315</v>
          </cell>
          <cell r="CA1361">
            <v>2.31</v>
          </cell>
          <cell r="CB1361">
            <v>1781327.1479850002</v>
          </cell>
          <cell r="CC1361">
            <v>1780000</v>
          </cell>
          <cell r="CD1361">
            <v>5890000</v>
          </cell>
          <cell r="CE1361">
            <v>5874000</v>
          </cell>
          <cell r="CF1361">
            <v>5874000</v>
          </cell>
          <cell r="CG1361">
            <v>1850000</v>
          </cell>
          <cell r="CH1361">
            <v>-3.7837837837837784E-2</v>
          </cell>
          <cell r="CK1361" t="e">
            <v>#N/A</v>
          </cell>
          <cell r="CL1361" t="e">
            <v>#N/A</v>
          </cell>
          <cell r="CM1361" t="e">
            <v>#N/A</v>
          </cell>
          <cell r="CN1361" t="e">
            <v>#N/A</v>
          </cell>
        </row>
        <row r="1362">
          <cell r="A1362" t="str">
            <v>평동_25-6_129.9_양회숙</v>
          </cell>
          <cell r="B1362">
            <v>1286</v>
          </cell>
          <cell r="C1362">
            <v>1084</v>
          </cell>
          <cell r="D1362">
            <v>931</v>
          </cell>
          <cell r="F1362" t="str">
            <v>양회숙</v>
          </cell>
          <cell r="G1362" t="str">
            <v>9월2일</v>
          </cell>
          <cell r="H1362" t="str">
            <v>490309-2</v>
          </cell>
          <cell r="I1362" t="str">
            <v>대전시 유성구 장대동 268-13 101호</v>
          </cell>
          <cell r="J1362" t="str">
            <v>평동</v>
          </cell>
          <cell r="K1362" t="str">
            <v>025-006</v>
          </cell>
          <cell r="L1362">
            <v>25</v>
          </cell>
          <cell r="M1362">
            <v>6</v>
          </cell>
          <cell r="N1362" t="str">
            <v>25-6</v>
          </cell>
          <cell r="O1362" t="str">
            <v>평동25-6_129.9_129.9</v>
          </cell>
          <cell r="Q1362" t="str">
            <v>평동025-006</v>
          </cell>
          <cell r="S1362" t="str">
            <v>대</v>
          </cell>
          <cell r="T1362">
            <v>1</v>
          </cell>
          <cell r="U1362">
            <v>129.9</v>
          </cell>
          <cell r="V1362">
            <v>129.9</v>
          </cell>
          <cell r="W1362">
            <v>129.9</v>
          </cell>
          <cell r="Y1362" t="str">
            <v>토소,건소</v>
          </cell>
          <cell r="AA1362">
            <v>1</v>
          </cell>
          <cell r="AB1362">
            <v>1</v>
          </cell>
          <cell r="AC1362">
            <v>1</v>
          </cell>
          <cell r="AD1362">
            <v>3</v>
          </cell>
          <cell r="AE1362" t="str">
            <v>근생,다가구주택</v>
          </cell>
          <cell r="AF1362" t="str">
            <v>연와조</v>
          </cell>
          <cell r="AG1362" t="str">
            <v>유</v>
          </cell>
          <cell r="AI1362">
            <v>264.52</v>
          </cell>
          <cell r="AJ1362">
            <v>69.13</v>
          </cell>
          <cell r="AK1362">
            <v>264.52</v>
          </cell>
          <cell r="AL1362" t="str">
            <v>1993.09.24</v>
          </cell>
          <cell r="AO1362" t="str">
            <v xml:space="preserve"> 2종일주</v>
          </cell>
          <cell r="AP1362" t="str">
            <v>다세대</v>
          </cell>
          <cell r="AS1362" t="str">
            <v>사</v>
          </cell>
          <cell r="AT1362" t="str">
            <v>2주</v>
          </cell>
          <cell r="AU1362" t="str">
            <v>단독주택</v>
          </cell>
          <cell r="AV1362">
            <v>2430000</v>
          </cell>
          <cell r="AW1362">
            <v>1.00743</v>
          </cell>
          <cell r="AX1362">
            <v>1</v>
          </cell>
          <cell r="AY1362">
            <v>3</v>
          </cell>
          <cell r="AZ1362">
            <v>-3.5000000000000031E-2</v>
          </cell>
          <cell r="BA1362">
            <v>0</v>
          </cell>
          <cell r="BB1362">
            <v>-1.0000000000000009E-2</v>
          </cell>
          <cell r="BC1362">
            <v>0</v>
          </cell>
          <cell r="BD1362">
            <v>0</v>
          </cell>
          <cell r="BE1362">
            <v>2</v>
          </cell>
          <cell r="BF1362">
            <v>-1.0000000000000009E-2</v>
          </cell>
          <cell r="BG1362">
            <v>0.94</v>
          </cell>
          <cell r="BH1362">
            <v>1</v>
          </cell>
          <cell r="BI1362">
            <v>1.06</v>
          </cell>
          <cell r="BJ1362">
            <v>2</v>
          </cell>
          <cell r="BK1362">
            <v>1.01</v>
          </cell>
          <cell r="BL1362">
            <v>1</v>
          </cell>
          <cell r="BM1362">
            <v>0</v>
          </cell>
          <cell r="BN1362" t="str">
            <v>제</v>
          </cell>
          <cell r="BO1362">
            <v>-1.0000000000000009E-2</v>
          </cell>
          <cell r="BP1362" t="str">
            <v>평</v>
          </cell>
          <cell r="BQ1362">
            <v>0</v>
          </cell>
          <cell r="BR1362">
            <v>1</v>
          </cell>
          <cell r="BS1362">
            <v>-1.0000000000000009E-2</v>
          </cell>
          <cell r="BT1362">
            <v>0</v>
          </cell>
          <cell r="BU1362">
            <v>0.98</v>
          </cell>
          <cell r="BV1362">
            <v>1</v>
          </cell>
          <cell r="BW1362">
            <v>1</v>
          </cell>
          <cell r="BX1362">
            <v>1</v>
          </cell>
          <cell r="BY1362">
            <v>1</v>
          </cell>
          <cell r="BZ1362">
            <v>0.98599999999999999</v>
          </cell>
          <cell r="CA1362">
            <v>2.31</v>
          </cell>
          <cell r="CB1362">
            <v>5575836.7235340001</v>
          </cell>
          <cell r="CC1362">
            <v>5580000</v>
          </cell>
          <cell r="CD1362">
            <v>18430000</v>
          </cell>
          <cell r="CE1362">
            <v>724842000</v>
          </cell>
          <cell r="CF1362">
            <v>724842000</v>
          </cell>
          <cell r="CG1362">
            <v>5720000</v>
          </cell>
          <cell r="CH1362">
            <v>-2.4475524475524479E-2</v>
          </cell>
          <cell r="CK1362" t="e">
            <v>#N/A</v>
          </cell>
          <cell r="CL1362" t="e">
            <v>#N/A</v>
          </cell>
          <cell r="CM1362">
            <v>2830000</v>
          </cell>
          <cell r="CN1362">
            <v>1.9717314487632509</v>
          </cell>
        </row>
        <row r="1363">
          <cell r="A1363">
            <v>1.9717311859130859</v>
          </cell>
          <cell r="C1363">
            <v>1085</v>
          </cell>
          <cell r="D1363">
            <v>932</v>
          </cell>
          <cell r="F1363" t="str">
            <v>이혜성</v>
          </cell>
          <cell r="G1363" t="str">
            <v>9월2일</v>
          </cell>
          <cell r="I1363" t="str">
            <v>종로구 평동 25-1</v>
          </cell>
          <cell r="J1363" t="str">
            <v>평동</v>
          </cell>
          <cell r="K1363" t="str">
            <v>025-006</v>
          </cell>
          <cell r="L1363">
            <v>25</v>
          </cell>
          <cell r="M1363">
            <v>6</v>
          </cell>
          <cell r="N1363" t="str">
            <v>25-6</v>
          </cell>
          <cell r="O1363" t="str">
            <v>평동25-6__</v>
          </cell>
          <cell r="Q1363" t="str">
            <v>평동025-006</v>
          </cell>
          <cell r="Y1363" t="str">
            <v>건소</v>
          </cell>
          <cell r="Z1363" t="str">
            <v>미등기건물, 실제로 존재하지 않는 건물</v>
          </cell>
          <cell r="AA1363">
            <v>1</v>
          </cell>
          <cell r="AB1363">
            <v>1</v>
          </cell>
          <cell r="AD1363">
            <v>1</v>
          </cell>
          <cell r="AE1363" t="str">
            <v>주택</v>
          </cell>
          <cell r="AF1363" t="str">
            <v>목조</v>
          </cell>
          <cell r="AG1363" t="str">
            <v>유</v>
          </cell>
          <cell r="AI1363">
            <v>76.03</v>
          </cell>
          <cell r="AJ1363">
            <v>76.03</v>
          </cell>
          <cell r="AK1363">
            <v>76.03</v>
          </cell>
          <cell r="AO1363">
            <v>76.02996826171875</v>
          </cell>
          <cell r="AP1363">
            <v>76.02996826171875</v>
          </cell>
          <cell r="AS1363">
            <v>76.02996826171875</v>
          </cell>
          <cell r="AT1363">
            <v>76.02996826171875</v>
          </cell>
          <cell r="AU1363">
            <v>76.02996826171875</v>
          </cell>
          <cell r="AV1363">
            <v>76.02996826171875</v>
          </cell>
          <cell r="AW1363">
            <v>76.02996826171875</v>
          </cell>
          <cell r="AX1363">
            <v>76.02996826171875</v>
          </cell>
          <cell r="AY1363">
            <v>76.02996826171875</v>
          </cell>
          <cell r="AZ1363">
            <v>76.02996826171875</v>
          </cell>
          <cell r="BA1363">
            <v>76.02996826171875</v>
          </cell>
          <cell r="BB1363">
            <v>76.02996826171875</v>
          </cell>
          <cell r="BC1363">
            <v>76.02996826171875</v>
          </cell>
          <cell r="BD1363">
            <v>76.02996826171875</v>
          </cell>
          <cell r="BE1363">
            <v>76.02996826171875</v>
          </cell>
          <cell r="BF1363">
            <v>76.02996826171875</v>
          </cell>
          <cell r="BG1363">
            <v>76.02996826171875</v>
          </cell>
          <cell r="BH1363">
            <v>76.02996826171875</v>
          </cell>
          <cell r="BI1363">
            <v>76.02996826171875</v>
          </cell>
          <cell r="BJ1363">
            <v>76.02996826171875</v>
          </cell>
          <cell r="BK1363">
            <v>76.02996826171875</v>
          </cell>
          <cell r="BL1363">
            <v>76.02996826171875</v>
          </cell>
          <cell r="BM1363">
            <v>76.02996826171875</v>
          </cell>
          <cell r="BN1363">
            <v>76.02996826171875</v>
          </cell>
          <cell r="BO1363">
            <v>76.02996826171875</v>
          </cell>
          <cell r="BP1363">
            <v>76.02996826171875</v>
          </cell>
          <cell r="BQ1363">
            <v>76.02996826171875</v>
          </cell>
          <cell r="BR1363">
            <v>76.02996826171875</v>
          </cell>
          <cell r="BS1363">
            <v>76.02996826171875</v>
          </cell>
          <cell r="BT1363">
            <v>76.02996826171875</v>
          </cell>
          <cell r="BU1363">
            <v>76.02996826171875</v>
          </cell>
          <cell r="BV1363">
            <v>76.02996826171875</v>
          </cell>
          <cell r="BX1363">
            <v>76.02996826171875</v>
          </cell>
          <cell r="BY1363">
            <v>76.02996826171875</v>
          </cell>
          <cell r="BZ1363">
            <v>76.02996826171875</v>
          </cell>
          <cell r="CA1363">
            <v>76.02996826171875</v>
          </cell>
          <cell r="CB1363">
            <v>76.02996826171875</v>
          </cell>
          <cell r="CC1363">
            <v>76.02996826171875</v>
          </cell>
          <cell r="CD1363">
            <v>76.02996826171875</v>
          </cell>
          <cell r="CE1363">
            <v>76.02996826171875</v>
          </cell>
          <cell r="CF1363">
            <v>76.02996826171875</v>
          </cell>
          <cell r="CG1363">
            <v>76.02996826171875</v>
          </cell>
          <cell r="CK1363" t="e">
            <v>#VALUE!</v>
          </cell>
          <cell r="CL1363">
            <v>76.02996826171875</v>
          </cell>
          <cell r="CM1363">
            <v>76.02996826171875</v>
          </cell>
          <cell r="CN1363">
            <v>76.02996826171875</v>
          </cell>
        </row>
        <row r="1364">
          <cell r="A1364" t="str">
            <v>평동_26-2_6.6_기원흥</v>
          </cell>
          <cell r="B1364">
            <v>1287</v>
          </cell>
          <cell r="C1364">
            <v>1086</v>
          </cell>
          <cell r="D1364">
            <v>933</v>
          </cell>
          <cell r="F1364" t="str">
            <v>기원흥</v>
          </cell>
          <cell r="G1364" t="str">
            <v>9월2일</v>
          </cell>
          <cell r="I1364" t="str">
            <v>종로구 평동 26-25</v>
          </cell>
          <cell r="J1364" t="str">
            <v>평동</v>
          </cell>
          <cell r="K1364" t="str">
            <v>026-002</v>
          </cell>
          <cell r="L1364">
            <v>26</v>
          </cell>
          <cell r="M1364">
            <v>2</v>
          </cell>
          <cell r="N1364" t="str">
            <v>26-2</v>
          </cell>
          <cell r="O1364" t="str">
            <v>평동26-2_6.6_6.6</v>
          </cell>
          <cell r="Q1364" t="str">
            <v>평동026-002</v>
          </cell>
          <cell r="S1364" t="str">
            <v>대</v>
          </cell>
          <cell r="T1364">
            <v>1</v>
          </cell>
          <cell r="U1364">
            <v>6.6</v>
          </cell>
          <cell r="V1364">
            <v>6.6</v>
          </cell>
          <cell r="W1364">
            <v>6.6</v>
          </cell>
          <cell r="Y1364" t="str">
            <v>토소</v>
          </cell>
          <cell r="AO1364" t="str">
            <v xml:space="preserve"> 2종일주</v>
          </cell>
          <cell r="AP1364" t="str">
            <v>주상기타</v>
          </cell>
          <cell r="AQ1364" t="str">
            <v>점집 // 26-25,-2 같은가격</v>
          </cell>
          <cell r="AS1364" t="str">
            <v>바</v>
          </cell>
          <cell r="AT1364" t="str">
            <v>2주</v>
          </cell>
          <cell r="AU1364" t="str">
            <v>주상용</v>
          </cell>
          <cell r="AV1364">
            <v>4050000</v>
          </cell>
          <cell r="AW1364">
            <v>1.00743</v>
          </cell>
          <cell r="AX1364">
            <v>1</v>
          </cell>
          <cell r="AY1364">
            <v>4</v>
          </cell>
          <cell r="AZ1364">
            <v>-5.0000000000000044E-2</v>
          </cell>
          <cell r="BA1364">
            <v>3</v>
          </cell>
          <cell r="BB1364">
            <v>-4.0000000000000036E-3</v>
          </cell>
          <cell r="BC1364">
            <v>0</v>
          </cell>
          <cell r="BD1364">
            <v>0</v>
          </cell>
          <cell r="BE1364">
            <v>1</v>
          </cell>
          <cell r="BF1364">
            <v>0</v>
          </cell>
          <cell r="BG1364">
            <v>0.94</v>
          </cell>
          <cell r="BH1364">
            <v>4</v>
          </cell>
          <cell r="BI1364">
            <v>0.97</v>
          </cell>
          <cell r="BJ1364">
            <v>4</v>
          </cell>
          <cell r="BK1364">
            <v>0.97</v>
          </cell>
          <cell r="BL1364">
            <v>1</v>
          </cell>
          <cell r="BM1364">
            <v>0</v>
          </cell>
          <cell r="BN1364" t="str">
            <v>제</v>
          </cell>
          <cell r="BO1364">
            <v>0</v>
          </cell>
          <cell r="BP1364" t="str">
            <v>평</v>
          </cell>
          <cell r="BQ1364">
            <v>0</v>
          </cell>
          <cell r="BR1364">
            <v>2</v>
          </cell>
          <cell r="BS1364">
            <v>0</v>
          </cell>
          <cell r="BT1364">
            <v>0</v>
          </cell>
          <cell r="BU1364">
            <v>1</v>
          </cell>
          <cell r="BV1364">
            <v>1</v>
          </cell>
          <cell r="BW1364">
            <v>1</v>
          </cell>
          <cell r="BX1364">
            <v>1</v>
          </cell>
          <cell r="BY1364">
            <v>1</v>
          </cell>
          <cell r="BZ1364">
            <v>0.88400000000000001</v>
          </cell>
          <cell r="CA1364">
            <v>1.8</v>
          </cell>
          <cell r="CB1364">
            <v>6492241.5948000001</v>
          </cell>
          <cell r="CC1364">
            <v>6490000</v>
          </cell>
          <cell r="CD1364">
            <v>21460000</v>
          </cell>
          <cell r="CE1364">
            <v>42834000</v>
          </cell>
          <cell r="CF1364">
            <v>42834000</v>
          </cell>
          <cell r="CG1364">
            <v>6540000</v>
          </cell>
          <cell r="CH1364">
            <v>-7.6452599388379117E-3</v>
          </cell>
          <cell r="CK1364" t="e">
            <v>#N/A</v>
          </cell>
          <cell r="CL1364" t="e">
            <v>#N/A</v>
          </cell>
          <cell r="CM1364">
            <v>4900000</v>
          </cell>
          <cell r="CN1364">
            <v>1.3244897959183672</v>
          </cell>
        </row>
        <row r="1365">
          <cell r="A1365" t="str">
            <v>평동_26-3_520_이용환</v>
          </cell>
          <cell r="B1365">
            <v>1288</v>
          </cell>
          <cell r="C1365">
            <v>1087</v>
          </cell>
          <cell r="D1365">
            <v>934</v>
          </cell>
          <cell r="F1365" t="str">
            <v>이용환</v>
          </cell>
          <cell r="G1365" t="str">
            <v>9월2일</v>
          </cell>
          <cell r="H1365" t="str">
            <v>480907-2</v>
          </cell>
          <cell r="I1365" t="str">
            <v>용산구 원효로4가 256 강변삼성@ 102-2102</v>
          </cell>
          <cell r="J1365" t="str">
            <v>평동</v>
          </cell>
          <cell r="K1365" t="str">
            <v>026-003</v>
          </cell>
          <cell r="L1365">
            <v>26</v>
          </cell>
          <cell r="M1365">
            <v>3</v>
          </cell>
          <cell r="N1365" t="str">
            <v>26-3</v>
          </cell>
          <cell r="O1365" t="str">
            <v>평동26-3_520_520</v>
          </cell>
          <cell r="Q1365" t="str">
            <v>평동026-003</v>
          </cell>
          <cell r="S1365" t="str">
            <v>대</v>
          </cell>
          <cell r="T1365">
            <v>1</v>
          </cell>
          <cell r="U1365">
            <v>520</v>
          </cell>
          <cell r="V1365">
            <v>520</v>
          </cell>
          <cell r="W1365">
            <v>520</v>
          </cell>
          <cell r="Y1365" t="str">
            <v>토소,건소</v>
          </cell>
          <cell r="AA1365">
            <v>1</v>
          </cell>
          <cell r="AB1365">
            <v>1</v>
          </cell>
          <cell r="AC1365">
            <v>1</v>
          </cell>
          <cell r="AD1365">
            <v>2</v>
          </cell>
          <cell r="AE1365" t="str">
            <v>근생</v>
          </cell>
          <cell r="AF1365" t="str">
            <v>조적조,경량철골조</v>
          </cell>
          <cell r="AG1365" t="str">
            <v>유</v>
          </cell>
          <cell r="AI1365">
            <v>348.79</v>
          </cell>
          <cell r="AJ1365">
            <v>178.27</v>
          </cell>
          <cell r="AK1365">
            <v>348.79</v>
          </cell>
          <cell r="AO1365" t="str">
            <v xml:space="preserve"> 2종일주</v>
          </cell>
          <cell r="AP1365" t="str">
            <v>주상용</v>
          </cell>
          <cell r="AS1365" t="str">
            <v>사</v>
          </cell>
          <cell r="AT1365" t="str">
            <v>2주</v>
          </cell>
          <cell r="AU1365" t="str">
            <v>단독주택</v>
          </cell>
          <cell r="AV1365">
            <v>2430000</v>
          </cell>
          <cell r="AW1365">
            <v>1.00743</v>
          </cell>
          <cell r="AX1365">
            <v>1</v>
          </cell>
          <cell r="AY1365">
            <v>4</v>
          </cell>
          <cell r="AZ1365">
            <v>-1.5000000000000013E-2</v>
          </cell>
          <cell r="BA1365">
            <v>0</v>
          </cell>
          <cell r="BB1365">
            <v>-1.0000000000000009E-2</v>
          </cell>
          <cell r="BC1365">
            <v>0</v>
          </cell>
          <cell r="BD1365">
            <v>0</v>
          </cell>
          <cell r="BE1365">
            <v>1</v>
          </cell>
          <cell r="BF1365">
            <v>0</v>
          </cell>
          <cell r="BG1365">
            <v>0.97</v>
          </cell>
          <cell r="BH1365">
            <v>1</v>
          </cell>
          <cell r="BI1365">
            <v>1.06</v>
          </cell>
          <cell r="BJ1365">
            <v>1</v>
          </cell>
          <cell r="BK1365">
            <v>1.04</v>
          </cell>
          <cell r="BL1365">
            <v>1</v>
          </cell>
          <cell r="BM1365">
            <v>0</v>
          </cell>
          <cell r="BN1365" t="str">
            <v>제</v>
          </cell>
          <cell r="BO1365">
            <v>-1.0000000000000009E-2</v>
          </cell>
          <cell r="BP1365" t="str">
            <v>평</v>
          </cell>
          <cell r="BQ1365">
            <v>0</v>
          </cell>
          <cell r="BR1365">
            <v>1</v>
          </cell>
          <cell r="BS1365">
            <v>-1.0000000000000009E-2</v>
          </cell>
          <cell r="BT1365">
            <v>0</v>
          </cell>
          <cell r="BU1365">
            <v>0.98</v>
          </cell>
          <cell r="BV1365">
            <v>1</v>
          </cell>
          <cell r="BW1365">
            <v>1</v>
          </cell>
          <cell r="BX1365">
            <v>1</v>
          </cell>
          <cell r="BY1365">
            <v>1</v>
          </cell>
          <cell r="BZ1365">
            <v>1.048</v>
          </cell>
          <cell r="CA1365">
            <v>2.31</v>
          </cell>
          <cell r="CB1365">
            <v>5926447.1463119993</v>
          </cell>
          <cell r="CC1365">
            <v>5930000</v>
          </cell>
          <cell r="CD1365">
            <v>19590000</v>
          </cell>
          <cell r="CE1365">
            <v>3083600000</v>
          </cell>
          <cell r="CF1365">
            <v>3083600000</v>
          </cell>
          <cell r="CG1365">
            <v>6080000</v>
          </cell>
          <cell r="CH1365">
            <v>-2.4671052631578982E-2</v>
          </cell>
          <cell r="CK1365" t="e">
            <v>#N/A</v>
          </cell>
          <cell r="CL1365" t="e">
            <v>#N/A</v>
          </cell>
          <cell r="CM1365">
            <v>3570000</v>
          </cell>
          <cell r="CN1365">
            <v>1.6610644257703082</v>
          </cell>
        </row>
        <row r="1366">
          <cell r="A1366" t="str">
            <v>평동_26-4_55.45_황명운(대표)</v>
          </cell>
          <cell r="B1366">
            <v>1289</v>
          </cell>
          <cell r="C1366">
            <v>1088</v>
          </cell>
          <cell r="D1366">
            <v>935</v>
          </cell>
          <cell r="E1366">
            <v>1</v>
          </cell>
          <cell r="F1366" t="str">
            <v>황명운(대표)</v>
          </cell>
          <cell r="G1366" t="str">
            <v>9월2일</v>
          </cell>
          <cell r="H1366" t="str">
            <v>740423-1</v>
          </cell>
          <cell r="I1366" t="str">
            <v>성남시 분당구 금곡동 청솔마을 유천화인@203-1701</v>
          </cell>
          <cell r="J1366" t="str">
            <v>평동</v>
          </cell>
          <cell r="K1366" t="str">
            <v>026-004</v>
          </cell>
          <cell r="L1366">
            <v>26</v>
          </cell>
          <cell r="M1366">
            <v>4</v>
          </cell>
          <cell r="N1366" t="str">
            <v>26-4</v>
          </cell>
          <cell r="O1366" t="str">
            <v>평동26-4_110.9_55.45</v>
          </cell>
          <cell r="Q1366" t="str">
            <v>평동026-004</v>
          </cell>
          <cell r="S1366" t="str">
            <v>대</v>
          </cell>
          <cell r="T1366">
            <v>1</v>
          </cell>
          <cell r="U1366">
            <v>110.9</v>
          </cell>
          <cell r="V1366">
            <v>110.9</v>
          </cell>
          <cell r="W1366">
            <v>55.45</v>
          </cell>
          <cell r="X1366" t="str">
            <v>○</v>
          </cell>
          <cell r="Y1366" t="str">
            <v>토소,건소</v>
          </cell>
          <cell r="AA1366">
            <v>1</v>
          </cell>
          <cell r="AB1366">
            <v>1</v>
          </cell>
          <cell r="AC1366">
            <v>1</v>
          </cell>
          <cell r="AD1366">
            <v>3</v>
          </cell>
          <cell r="AE1366" t="str">
            <v>다가구단독주택</v>
          </cell>
          <cell r="AF1366" t="str">
            <v>연와조</v>
          </cell>
          <cell r="AG1366" t="str">
            <v>유</v>
          </cell>
          <cell r="AI1366">
            <v>256.5</v>
          </cell>
          <cell r="AJ1366">
            <v>66.3</v>
          </cell>
          <cell r="AK1366">
            <v>128.25</v>
          </cell>
          <cell r="AL1366" t="str">
            <v>1995.01.20</v>
          </cell>
          <cell r="AM1366" t="str">
            <v>○</v>
          </cell>
          <cell r="AO1366" t="str">
            <v xml:space="preserve"> 2종일주</v>
          </cell>
          <cell r="AP1366" t="str">
            <v>다세대</v>
          </cell>
          <cell r="AR1366" t="str">
            <v>a</v>
          </cell>
          <cell r="AS1366" t="str">
            <v>사</v>
          </cell>
          <cell r="AT1366" t="str">
            <v>2주</v>
          </cell>
          <cell r="AU1366" t="str">
            <v>단독주택</v>
          </cell>
          <cell r="AV1366">
            <v>2430000</v>
          </cell>
          <cell r="AW1366">
            <v>1.00743</v>
          </cell>
          <cell r="AX1366">
            <v>1</v>
          </cell>
          <cell r="AY1366">
            <v>6</v>
          </cell>
          <cell r="AZ1366">
            <v>0</v>
          </cell>
          <cell r="BA1366">
            <v>0</v>
          </cell>
          <cell r="BB1366">
            <v>-1.0000000000000009E-2</v>
          </cell>
          <cell r="BC1366">
            <v>0</v>
          </cell>
          <cell r="BD1366">
            <v>0</v>
          </cell>
          <cell r="BE1366">
            <v>1</v>
          </cell>
          <cell r="BF1366">
            <v>0</v>
          </cell>
          <cell r="BG1366">
            <v>0.99</v>
          </cell>
          <cell r="BH1366">
            <v>1</v>
          </cell>
          <cell r="BI1366">
            <v>1.06</v>
          </cell>
          <cell r="BJ1366">
            <v>1</v>
          </cell>
          <cell r="BK1366">
            <v>1.04</v>
          </cell>
          <cell r="BL1366">
            <v>1</v>
          </cell>
          <cell r="BM1366">
            <v>0</v>
          </cell>
          <cell r="BN1366" t="str">
            <v>장</v>
          </cell>
          <cell r="BO1366">
            <v>0</v>
          </cell>
          <cell r="BP1366" t="str">
            <v>평</v>
          </cell>
          <cell r="BQ1366">
            <v>0</v>
          </cell>
          <cell r="BR1366">
            <v>1</v>
          </cell>
          <cell r="BS1366">
            <v>-1.0000000000000009E-2</v>
          </cell>
          <cell r="BT1366">
            <v>0</v>
          </cell>
          <cell r="BU1366">
            <v>0.99</v>
          </cell>
          <cell r="BV1366">
            <v>1</v>
          </cell>
          <cell r="BW1366">
            <v>1</v>
          </cell>
          <cell r="BX1366">
            <v>1</v>
          </cell>
          <cell r="BY1366">
            <v>1</v>
          </cell>
          <cell r="BZ1366">
            <v>1.08</v>
          </cell>
          <cell r="CA1366">
            <v>2.31</v>
          </cell>
          <cell r="CB1366">
            <v>6107407.3645200003</v>
          </cell>
          <cell r="CC1366">
            <v>6110000</v>
          </cell>
          <cell r="CD1366">
            <v>20190000</v>
          </cell>
          <cell r="CE1366">
            <v>677599000</v>
          </cell>
          <cell r="CF1366">
            <v>338799500</v>
          </cell>
          <cell r="CG1366">
            <v>6200000</v>
          </cell>
          <cell r="CH1366">
            <v>-1.4516129032258074E-2</v>
          </cell>
          <cell r="CK1366" t="e">
            <v>#N/A</v>
          </cell>
          <cell r="CL1366" t="e">
            <v>#N/A</v>
          </cell>
          <cell r="CM1366">
            <v>3460000</v>
          </cell>
          <cell r="CN1366">
            <v>1.7658959537572254</v>
          </cell>
        </row>
        <row r="1367">
          <cell r="A1367" t="str">
            <v>평동_26-4_55.45_김호정</v>
          </cell>
          <cell r="B1367">
            <v>1290</v>
          </cell>
          <cell r="C1367">
            <v>1089</v>
          </cell>
          <cell r="E1367">
            <v>2</v>
          </cell>
          <cell r="F1367" t="str">
            <v>김호정</v>
          </cell>
          <cell r="G1367" t="str">
            <v>9월2일</v>
          </cell>
          <cell r="H1367" t="str">
            <v>760909-2</v>
          </cell>
          <cell r="I1367" t="str">
            <v>성남시 분당구 금곡동 청솔마을 유천화인@203-1701</v>
          </cell>
          <cell r="J1367" t="str">
            <v>평동</v>
          </cell>
          <cell r="K1367" t="str">
            <v>026-004</v>
          </cell>
          <cell r="L1367">
            <v>26</v>
          </cell>
          <cell r="M1367">
            <v>4</v>
          </cell>
          <cell r="N1367" t="str">
            <v>26-4</v>
          </cell>
          <cell r="O1367" t="str">
            <v>평동26-4__55.45</v>
          </cell>
          <cell r="Q1367" t="str">
            <v>평동026-004</v>
          </cell>
          <cell r="S1367" t="str">
            <v>대</v>
          </cell>
          <cell r="T1367">
            <v>1</v>
          </cell>
          <cell r="W1367">
            <v>55.45</v>
          </cell>
          <cell r="X1367" t="str">
            <v>○</v>
          </cell>
          <cell r="Y1367">
            <v>55.449981689453125</v>
          </cell>
          <cell r="AK1367">
            <v>128.25</v>
          </cell>
          <cell r="AM1367" t="str">
            <v>○</v>
          </cell>
          <cell r="AO1367" t="str">
            <v xml:space="preserve"> 2종일주</v>
          </cell>
          <cell r="AP1367" t="str">
            <v>다세대</v>
          </cell>
          <cell r="AR1367" t="str">
            <v>a</v>
          </cell>
          <cell r="AS1367" t="str">
            <v>사</v>
          </cell>
          <cell r="AT1367" t="str">
            <v>2주</v>
          </cell>
          <cell r="AU1367" t="str">
            <v>단독주택</v>
          </cell>
          <cell r="AV1367">
            <v>2430000</v>
          </cell>
          <cell r="AW1367">
            <v>1.00743</v>
          </cell>
          <cell r="AX1367">
            <v>1</v>
          </cell>
          <cell r="AY1367">
            <v>6</v>
          </cell>
          <cell r="AZ1367">
            <v>0</v>
          </cell>
          <cell r="BA1367">
            <v>0</v>
          </cell>
          <cell r="BB1367">
            <v>-1.0000000000000009E-2</v>
          </cell>
          <cell r="BC1367">
            <v>0</v>
          </cell>
          <cell r="BD1367">
            <v>0</v>
          </cell>
          <cell r="BE1367">
            <v>1</v>
          </cell>
          <cell r="BF1367">
            <v>0</v>
          </cell>
          <cell r="BG1367">
            <v>0.99</v>
          </cell>
          <cell r="BH1367">
            <v>1</v>
          </cell>
          <cell r="BI1367">
            <v>1.06</v>
          </cell>
          <cell r="BJ1367">
            <v>1</v>
          </cell>
          <cell r="BK1367">
            <v>1.04</v>
          </cell>
          <cell r="BL1367">
            <v>1</v>
          </cell>
          <cell r="BM1367">
            <v>0</v>
          </cell>
          <cell r="BN1367" t="str">
            <v>장</v>
          </cell>
          <cell r="BO1367">
            <v>0</v>
          </cell>
          <cell r="BP1367" t="str">
            <v>평</v>
          </cell>
          <cell r="BQ1367">
            <v>0</v>
          </cell>
          <cell r="BR1367">
            <v>1</v>
          </cell>
          <cell r="BS1367">
            <v>-1.0000000000000009E-2</v>
          </cell>
          <cell r="BT1367">
            <v>0</v>
          </cell>
          <cell r="BU1367">
            <v>0.99</v>
          </cell>
          <cell r="BV1367">
            <v>1</v>
          </cell>
          <cell r="BW1367">
            <v>1</v>
          </cell>
          <cell r="BX1367">
            <v>1</v>
          </cell>
          <cell r="BY1367">
            <v>1</v>
          </cell>
          <cell r="BZ1367">
            <v>1.08</v>
          </cell>
          <cell r="CA1367">
            <v>2.31</v>
          </cell>
          <cell r="CB1367">
            <v>6107407.3645200003</v>
          </cell>
          <cell r="CC1367">
            <v>6110000</v>
          </cell>
          <cell r="CD1367">
            <v>20190000</v>
          </cell>
          <cell r="CE1367">
            <v>0</v>
          </cell>
          <cell r="CF1367">
            <v>338799500</v>
          </cell>
          <cell r="CG1367">
            <v>6200000</v>
          </cell>
          <cell r="CH1367">
            <v>-1.4516129032258074E-2</v>
          </cell>
          <cell r="CK1367" t="e">
            <v>#VALUE!</v>
          </cell>
          <cell r="CL1367" t="e">
            <v>#VALUE!</v>
          </cell>
          <cell r="CM1367">
            <v>3460000</v>
          </cell>
          <cell r="CN1367">
            <v>1.7658959537572254</v>
          </cell>
        </row>
        <row r="1368">
          <cell r="A1368" t="str">
            <v>평동_26-6_19.85_박기남(대표)</v>
          </cell>
          <cell r="B1368">
            <v>1291</v>
          </cell>
          <cell r="C1368">
            <v>1090</v>
          </cell>
          <cell r="D1368">
            <v>936</v>
          </cell>
          <cell r="E1368">
            <v>1</v>
          </cell>
          <cell r="F1368" t="str">
            <v>박기남(대표)</v>
          </cell>
          <cell r="G1368" t="str">
            <v>9월2일</v>
          </cell>
          <cell r="H1368" t="str">
            <v>431106-1</v>
          </cell>
          <cell r="I1368" t="str">
            <v>서초구 서초동 1517-1 장복빌라 202</v>
          </cell>
          <cell r="J1368" t="str">
            <v>평동</v>
          </cell>
          <cell r="K1368" t="str">
            <v>026-006</v>
          </cell>
          <cell r="L1368">
            <v>26</v>
          </cell>
          <cell r="M1368">
            <v>6</v>
          </cell>
          <cell r="N1368" t="str">
            <v>26-6</v>
          </cell>
          <cell r="O1368" t="str">
            <v>평동26-6_39.7_19.85</v>
          </cell>
          <cell r="Q1368" t="str">
            <v>평동026-006</v>
          </cell>
          <cell r="S1368" t="str">
            <v>대</v>
          </cell>
          <cell r="T1368">
            <v>1</v>
          </cell>
          <cell r="U1368">
            <v>39.700000000000003</v>
          </cell>
          <cell r="V1368">
            <v>39.700000000000003</v>
          </cell>
          <cell r="W1368">
            <v>19.850000000000001</v>
          </cell>
          <cell r="X1368">
            <v>1</v>
          </cell>
          <cell r="Y1368" t="str">
            <v>토소</v>
          </cell>
          <cell r="AO1368" t="str">
            <v xml:space="preserve"> 2종일주</v>
          </cell>
          <cell r="AP1368" t="str">
            <v>도로등</v>
          </cell>
          <cell r="AQ1368" t="str">
            <v>26-25 사도</v>
          </cell>
          <cell r="AR1368" t="str">
            <v>026-025</v>
          </cell>
          <cell r="AS1368" t="str">
            <v>바</v>
          </cell>
          <cell r="AT1368" t="str">
            <v>2주</v>
          </cell>
          <cell r="AU1368" t="str">
            <v>주상용</v>
          </cell>
          <cell r="AV1368">
            <v>4050000</v>
          </cell>
          <cell r="AW1368">
            <v>1.00743</v>
          </cell>
          <cell r="AX1368">
            <v>1</v>
          </cell>
          <cell r="AY1368">
            <v>4</v>
          </cell>
          <cell r="AZ1368">
            <v>-5.0000000000000044E-2</v>
          </cell>
          <cell r="BA1368">
            <v>3</v>
          </cell>
          <cell r="BB1368">
            <v>-4.0000000000000036E-3</v>
          </cell>
          <cell r="BC1368">
            <v>0</v>
          </cell>
          <cell r="BD1368">
            <v>0</v>
          </cell>
          <cell r="BE1368">
            <v>1</v>
          </cell>
          <cell r="BF1368">
            <v>0</v>
          </cell>
          <cell r="BG1368">
            <v>0.94</v>
          </cell>
          <cell r="BH1368">
            <v>4</v>
          </cell>
          <cell r="BI1368">
            <v>0.97</v>
          </cell>
          <cell r="BJ1368">
            <v>4</v>
          </cell>
          <cell r="BK1368">
            <v>0.97</v>
          </cell>
          <cell r="BL1368">
            <v>1</v>
          </cell>
          <cell r="BM1368">
            <v>0</v>
          </cell>
          <cell r="BN1368" t="str">
            <v>제</v>
          </cell>
          <cell r="BO1368">
            <v>0</v>
          </cell>
          <cell r="BP1368" t="str">
            <v>평</v>
          </cell>
          <cell r="BQ1368">
            <v>0</v>
          </cell>
          <cell r="BR1368">
            <v>2</v>
          </cell>
          <cell r="BS1368">
            <v>0</v>
          </cell>
          <cell r="BT1368">
            <v>0</v>
          </cell>
          <cell r="BU1368">
            <v>1</v>
          </cell>
          <cell r="BV1368">
            <v>1</v>
          </cell>
          <cell r="BW1368">
            <v>1</v>
          </cell>
          <cell r="BX1368">
            <v>1</v>
          </cell>
          <cell r="BY1368">
            <v>0.33</v>
          </cell>
          <cell r="BZ1368">
            <v>0.29199999999999998</v>
          </cell>
          <cell r="CA1368">
            <v>1.8</v>
          </cell>
          <cell r="CB1368">
            <v>2144496.0924</v>
          </cell>
          <cell r="CC1368">
            <v>2140000</v>
          </cell>
          <cell r="CD1368">
            <v>7090000</v>
          </cell>
          <cell r="CE1368">
            <v>84958000</v>
          </cell>
          <cell r="CF1368">
            <v>42479000</v>
          </cell>
          <cell r="CG1368">
            <v>2160000</v>
          </cell>
          <cell r="CH1368">
            <v>-9.2592592592593004E-3</v>
          </cell>
          <cell r="CK1368">
            <v>2520000</v>
          </cell>
          <cell r="CL1368">
            <v>0.84920634920634919</v>
          </cell>
          <cell r="CM1368">
            <v>1170000</v>
          </cell>
          <cell r="CN1368">
            <v>1.829059829059829</v>
          </cell>
        </row>
        <row r="1369">
          <cell r="A1369" t="str">
            <v>평동_26-7_1.65_박기남(대표)</v>
          </cell>
          <cell r="B1369">
            <v>1292</v>
          </cell>
          <cell r="F1369" t="str">
            <v>박기남(대표)</v>
          </cell>
          <cell r="G1369" t="str">
            <v>9월2일</v>
          </cell>
          <cell r="J1369" t="str">
            <v>평동</v>
          </cell>
          <cell r="K1369" t="str">
            <v>026-007</v>
          </cell>
          <cell r="L1369">
            <v>26</v>
          </cell>
          <cell r="M1369">
            <v>7</v>
          </cell>
          <cell r="N1369" t="str">
            <v>26-7</v>
          </cell>
          <cell r="O1369" t="str">
            <v>평동26-7_3.3_1.65</v>
          </cell>
          <cell r="Q1369" t="str">
            <v>평동026-007</v>
          </cell>
          <cell r="S1369" t="str">
            <v>대</v>
          </cell>
          <cell r="T1369">
            <v>1</v>
          </cell>
          <cell r="U1369">
            <v>3.3</v>
          </cell>
          <cell r="V1369">
            <v>3.3</v>
          </cell>
          <cell r="W1369">
            <v>1.65</v>
          </cell>
          <cell r="X1369">
            <v>1</v>
          </cell>
          <cell r="Y1369">
            <v>1</v>
          </cell>
          <cell r="AO1369" t="str">
            <v xml:space="preserve"> 2종일주</v>
          </cell>
          <cell r="AP1369" t="str">
            <v>도로등</v>
          </cell>
          <cell r="AQ1369" t="str">
            <v>26-25 사도</v>
          </cell>
          <cell r="AR1369" t="str">
            <v>026-025</v>
          </cell>
          <cell r="AS1369" t="str">
            <v>바</v>
          </cell>
          <cell r="AT1369" t="str">
            <v>2주</v>
          </cell>
          <cell r="AU1369" t="str">
            <v>주상용</v>
          </cell>
          <cell r="AV1369">
            <v>4050000</v>
          </cell>
          <cell r="AW1369">
            <v>1.00743</v>
          </cell>
          <cell r="AX1369">
            <v>1</v>
          </cell>
          <cell r="AY1369">
            <v>4</v>
          </cell>
          <cell r="AZ1369">
            <v>-5.0000000000000044E-2</v>
          </cell>
          <cell r="BA1369">
            <v>3</v>
          </cell>
          <cell r="BB1369">
            <v>-4.0000000000000036E-3</v>
          </cell>
          <cell r="BC1369">
            <v>0</v>
          </cell>
          <cell r="BD1369">
            <v>0</v>
          </cell>
          <cell r="BE1369">
            <v>1</v>
          </cell>
          <cell r="BF1369">
            <v>0</v>
          </cell>
          <cell r="BG1369">
            <v>0.94</v>
          </cell>
          <cell r="BH1369">
            <v>4</v>
          </cell>
          <cell r="BI1369">
            <v>0.97</v>
          </cell>
          <cell r="BJ1369">
            <v>4</v>
          </cell>
          <cell r="BK1369">
            <v>0.97</v>
          </cell>
          <cell r="BL1369">
            <v>1</v>
          </cell>
          <cell r="BM1369">
            <v>0</v>
          </cell>
          <cell r="BN1369" t="str">
            <v>제</v>
          </cell>
          <cell r="BO1369">
            <v>0</v>
          </cell>
          <cell r="BP1369" t="str">
            <v>평</v>
          </cell>
          <cell r="BQ1369">
            <v>0</v>
          </cell>
          <cell r="BR1369">
            <v>2</v>
          </cell>
          <cell r="BS1369">
            <v>0</v>
          </cell>
          <cell r="BT1369">
            <v>0</v>
          </cell>
          <cell r="BU1369">
            <v>1</v>
          </cell>
          <cell r="BV1369">
            <v>1</v>
          </cell>
          <cell r="BW1369">
            <v>1</v>
          </cell>
          <cell r="BX1369">
            <v>1</v>
          </cell>
          <cell r="BY1369">
            <v>0.33</v>
          </cell>
          <cell r="BZ1369">
            <v>0.29199999999999998</v>
          </cell>
          <cell r="CA1369">
            <v>1.8</v>
          </cell>
          <cell r="CB1369">
            <v>2144496.0924</v>
          </cell>
          <cell r="CC1369">
            <v>2140000</v>
          </cell>
          <cell r="CD1369">
            <v>7090000</v>
          </cell>
          <cell r="CE1369">
            <v>7062000</v>
          </cell>
          <cell r="CF1369">
            <v>3531000</v>
          </cell>
          <cell r="CG1369">
            <v>2160000</v>
          </cell>
          <cell r="CH1369">
            <v>-9.2592592592593004E-3</v>
          </cell>
          <cell r="CK1369">
            <v>2520000</v>
          </cell>
          <cell r="CL1369">
            <v>0.84920634920634919</v>
          </cell>
          <cell r="CM1369">
            <v>1170000</v>
          </cell>
          <cell r="CN1369">
            <v>1.829059829059829</v>
          </cell>
        </row>
        <row r="1370">
          <cell r="A1370" t="str">
            <v>평동_26-26_3.3_박기남(대표)</v>
          </cell>
          <cell r="B1370">
            <v>1293</v>
          </cell>
          <cell r="F1370" t="str">
            <v>박기남(대표)</v>
          </cell>
          <cell r="G1370" t="str">
            <v>9월2일</v>
          </cell>
          <cell r="J1370" t="str">
            <v>평동</v>
          </cell>
          <cell r="K1370" t="str">
            <v>026-026</v>
          </cell>
          <cell r="L1370">
            <v>26</v>
          </cell>
          <cell r="M1370">
            <v>26</v>
          </cell>
          <cell r="N1370" t="str">
            <v>26-26</v>
          </cell>
          <cell r="O1370" t="str">
            <v>평동26-26_6.6_3.3</v>
          </cell>
          <cell r="Q1370" t="str">
            <v>평동026-026</v>
          </cell>
          <cell r="S1370" t="str">
            <v>대</v>
          </cell>
          <cell r="T1370">
            <v>1</v>
          </cell>
          <cell r="U1370">
            <v>6.6</v>
          </cell>
          <cell r="V1370">
            <v>6.6</v>
          </cell>
          <cell r="W1370">
            <v>3.3</v>
          </cell>
          <cell r="X1370">
            <v>1</v>
          </cell>
          <cell r="Y1370">
            <v>1</v>
          </cell>
          <cell r="AO1370" t="str">
            <v xml:space="preserve"> 2종일주</v>
          </cell>
          <cell r="AP1370" t="str">
            <v>주거기타</v>
          </cell>
          <cell r="AQ1370" t="str">
            <v>26-10(동일)</v>
          </cell>
          <cell r="AR1370" t="str">
            <v>026-010</v>
          </cell>
          <cell r="AS1370" t="str">
            <v>사</v>
          </cell>
          <cell r="AT1370" t="str">
            <v>2주</v>
          </cell>
          <cell r="AU1370" t="str">
            <v>단독주택</v>
          </cell>
          <cell r="AV1370">
            <v>2430000</v>
          </cell>
          <cell r="AW1370">
            <v>1.00743</v>
          </cell>
          <cell r="AX1370">
            <v>1</v>
          </cell>
          <cell r="AY1370">
            <v>4</v>
          </cell>
          <cell r="AZ1370">
            <v>-1.5000000000000013E-2</v>
          </cell>
          <cell r="BA1370">
            <v>0</v>
          </cell>
          <cell r="BB1370">
            <v>-1.0000000000000009E-2</v>
          </cell>
          <cell r="BC1370">
            <v>0</v>
          </cell>
          <cell r="BD1370">
            <v>0</v>
          </cell>
          <cell r="BE1370">
            <v>1</v>
          </cell>
          <cell r="BF1370">
            <v>0</v>
          </cell>
          <cell r="BG1370">
            <v>0.97</v>
          </cell>
          <cell r="BH1370">
            <v>1</v>
          </cell>
          <cell r="BI1370">
            <v>1.06</v>
          </cell>
          <cell r="BJ1370">
            <v>1</v>
          </cell>
          <cell r="BK1370">
            <v>1.04</v>
          </cell>
          <cell r="BL1370">
            <v>1</v>
          </cell>
          <cell r="BM1370">
            <v>0</v>
          </cell>
          <cell r="BN1370" t="str">
            <v>제</v>
          </cell>
          <cell r="BO1370">
            <v>-1.0000000000000009E-2</v>
          </cell>
          <cell r="BP1370" t="str">
            <v>평</v>
          </cell>
          <cell r="BQ1370">
            <v>0</v>
          </cell>
          <cell r="BR1370">
            <v>1</v>
          </cell>
          <cell r="BS1370">
            <v>-1.0000000000000009E-2</v>
          </cell>
          <cell r="BT1370">
            <v>0</v>
          </cell>
          <cell r="BU1370">
            <v>0.98</v>
          </cell>
          <cell r="BV1370">
            <v>1</v>
          </cell>
          <cell r="BW1370">
            <v>1</v>
          </cell>
          <cell r="BX1370">
            <v>1</v>
          </cell>
          <cell r="BY1370">
            <v>1</v>
          </cell>
          <cell r="BZ1370">
            <v>1.048</v>
          </cell>
          <cell r="CA1370">
            <v>2.31</v>
          </cell>
          <cell r="CB1370">
            <v>5926447.1463119993</v>
          </cell>
          <cell r="CC1370">
            <v>5930000</v>
          </cell>
          <cell r="CD1370">
            <v>19590000</v>
          </cell>
          <cell r="CE1370">
            <v>39138000</v>
          </cell>
          <cell r="CF1370">
            <v>19569000</v>
          </cell>
          <cell r="CG1370">
            <v>6080000</v>
          </cell>
          <cell r="CH1370">
            <v>-2.4671052631578982E-2</v>
          </cell>
          <cell r="CK1370" t="e">
            <v>#N/A</v>
          </cell>
          <cell r="CL1370" t="e">
            <v>#N/A</v>
          </cell>
          <cell r="CM1370">
            <v>2540000</v>
          </cell>
          <cell r="CN1370">
            <v>2.3346456692913384</v>
          </cell>
        </row>
        <row r="1371">
          <cell r="A1371" t="str">
            <v>평동_26-33_97.5_박기남(대표)</v>
          </cell>
          <cell r="B1371">
            <v>1294</v>
          </cell>
          <cell r="F1371" t="str">
            <v>박기남(대표)</v>
          </cell>
          <cell r="G1371" t="str">
            <v>9월2일</v>
          </cell>
          <cell r="J1371" t="str">
            <v>평동</v>
          </cell>
          <cell r="K1371" t="str">
            <v>026-033</v>
          </cell>
          <cell r="L1371">
            <v>26</v>
          </cell>
          <cell r="M1371">
            <v>33</v>
          </cell>
          <cell r="N1371" t="str">
            <v>26-33</v>
          </cell>
          <cell r="O1371" t="str">
            <v>평동26-33_195_97.5</v>
          </cell>
          <cell r="Q1371" t="str">
            <v>평동026-033</v>
          </cell>
          <cell r="S1371" t="str">
            <v>대</v>
          </cell>
          <cell r="T1371">
            <v>1</v>
          </cell>
          <cell r="U1371">
            <v>195</v>
          </cell>
          <cell r="V1371">
            <v>195</v>
          </cell>
          <cell r="W1371">
            <v>97.5</v>
          </cell>
          <cell r="X1371">
            <v>1</v>
          </cell>
          <cell r="Y1371">
            <v>1</v>
          </cell>
          <cell r="AO1371" t="str">
            <v xml:space="preserve"> 2종일주</v>
          </cell>
          <cell r="AP1371" t="str">
            <v>도로등</v>
          </cell>
          <cell r="AQ1371" t="str">
            <v>26-36 사도</v>
          </cell>
          <cell r="AR1371" t="str">
            <v>026-036</v>
          </cell>
          <cell r="AS1371" t="str">
            <v>사</v>
          </cell>
          <cell r="AT1371" t="str">
            <v>2주</v>
          </cell>
          <cell r="AU1371" t="str">
            <v>단독주택</v>
          </cell>
          <cell r="AV1371">
            <v>2430000</v>
          </cell>
          <cell r="AW1371">
            <v>1.00743</v>
          </cell>
          <cell r="AX1371">
            <v>1</v>
          </cell>
          <cell r="AY1371">
            <v>4</v>
          </cell>
          <cell r="AZ1371">
            <v>-1.5000000000000013E-2</v>
          </cell>
          <cell r="BA1371">
            <v>0</v>
          </cell>
          <cell r="BB1371">
            <v>-1.0000000000000009E-2</v>
          </cell>
          <cell r="BC1371">
            <v>0</v>
          </cell>
          <cell r="BD1371">
            <v>0</v>
          </cell>
          <cell r="BE1371">
            <v>1</v>
          </cell>
          <cell r="BF1371">
            <v>0</v>
          </cell>
          <cell r="BG1371">
            <v>0.97</v>
          </cell>
          <cell r="BH1371">
            <v>1</v>
          </cell>
          <cell r="BI1371">
            <v>1.06</v>
          </cell>
          <cell r="BJ1371">
            <v>1</v>
          </cell>
          <cell r="BK1371">
            <v>1.04</v>
          </cell>
          <cell r="BL1371">
            <v>1</v>
          </cell>
          <cell r="BM1371">
            <v>0</v>
          </cell>
          <cell r="BN1371" t="str">
            <v>제</v>
          </cell>
          <cell r="BO1371">
            <v>-1.0000000000000009E-2</v>
          </cell>
          <cell r="BP1371" t="str">
            <v>평</v>
          </cell>
          <cell r="BQ1371">
            <v>0</v>
          </cell>
          <cell r="BR1371">
            <v>1</v>
          </cell>
          <cell r="BS1371">
            <v>-1.0000000000000009E-2</v>
          </cell>
          <cell r="BT1371">
            <v>0</v>
          </cell>
          <cell r="BU1371">
            <v>0.98</v>
          </cell>
          <cell r="BV1371">
            <v>1</v>
          </cell>
          <cell r="BW1371">
            <v>1</v>
          </cell>
          <cell r="BX1371">
            <v>1</v>
          </cell>
          <cell r="BY1371">
            <v>0.33</v>
          </cell>
          <cell r="BZ1371">
            <v>0.34599999999999997</v>
          </cell>
          <cell r="CA1371">
            <v>2.31</v>
          </cell>
          <cell r="CB1371">
            <v>1956632.3593739998</v>
          </cell>
          <cell r="CC1371">
            <v>1960000</v>
          </cell>
          <cell r="CD1371">
            <v>6470000</v>
          </cell>
          <cell r="CE1371">
            <v>382200000</v>
          </cell>
          <cell r="CF1371">
            <v>191100000</v>
          </cell>
          <cell r="CG1371">
            <v>2010000</v>
          </cell>
          <cell r="CH1371">
            <v>-2.4875621890547261E-2</v>
          </cell>
          <cell r="CK1371" t="e">
            <v>#N/A</v>
          </cell>
          <cell r="CL1371" t="e">
            <v>#N/A</v>
          </cell>
          <cell r="CM1371">
            <v>1170000</v>
          </cell>
          <cell r="CN1371">
            <v>1.6752136752136753</v>
          </cell>
        </row>
        <row r="1372">
          <cell r="A1372" t="str">
            <v>평동_26-6_19.85_박인수</v>
          </cell>
          <cell r="B1372">
            <v>1296</v>
          </cell>
          <cell r="C1372">
            <v>1091</v>
          </cell>
          <cell r="E1372">
            <v>2</v>
          </cell>
          <cell r="F1372" t="str">
            <v>박인수</v>
          </cell>
          <cell r="G1372" t="str">
            <v>9월2일</v>
          </cell>
          <cell r="H1372" t="str">
            <v>531219-1</v>
          </cell>
          <cell r="I1372" t="str">
            <v>송파구 잠실동 40 캘러리아팰리스 A-1533</v>
          </cell>
          <cell r="J1372" t="str">
            <v>평동</v>
          </cell>
          <cell r="K1372" t="str">
            <v>026-006</v>
          </cell>
          <cell r="L1372">
            <v>26</v>
          </cell>
          <cell r="M1372">
            <v>6</v>
          </cell>
          <cell r="N1372" t="str">
            <v>26-6</v>
          </cell>
          <cell r="O1372" t="str">
            <v>평동26-6__19.85</v>
          </cell>
          <cell r="Q1372" t="str">
            <v>평동026-006</v>
          </cell>
          <cell r="S1372" t="str">
            <v>대</v>
          </cell>
          <cell r="T1372">
            <v>1</v>
          </cell>
          <cell r="W1372">
            <v>19.850000000000001</v>
          </cell>
          <cell r="X1372">
            <v>1</v>
          </cell>
          <cell r="Y1372">
            <v>1</v>
          </cell>
          <cell r="AO1372" t="str">
            <v xml:space="preserve"> 2종일주</v>
          </cell>
          <cell r="AP1372" t="str">
            <v>도로등</v>
          </cell>
          <cell r="AR1372" t="str">
            <v>026-025</v>
          </cell>
          <cell r="AS1372" t="str">
            <v>바</v>
          </cell>
          <cell r="AT1372" t="str">
            <v>2주</v>
          </cell>
          <cell r="AU1372" t="str">
            <v>주상용</v>
          </cell>
          <cell r="AV1372">
            <v>4050000</v>
          </cell>
          <cell r="AW1372">
            <v>1.00743</v>
          </cell>
          <cell r="AX1372">
            <v>1</v>
          </cell>
          <cell r="AY1372">
            <v>4</v>
          </cell>
          <cell r="AZ1372">
            <v>-5.0000000000000044E-2</v>
          </cell>
          <cell r="BA1372">
            <v>3</v>
          </cell>
          <cell r="BB1372">
            <v>-4.0000000000000036E-3</v>
          </cell>
          <cell r="BC1372">
            <v>0</v>
          </cell>
          <cell r="BD1372">
            <v>0</v>
          </cell>
          <cell r="BE1372">
            <v>1</v>
          </cell>
          <cell r="BF1372">
            <v>0</v>
          </cell>
          <cell r="BG1372">
            <v>0.94</v>
          </cell>
          <cell r="BH1372">
            <v>4</v>
          </cell>
          <cell r="BI1372">
            <v>0.97</v>
          </cell>
          <cell r="BJ1372">
            <v>4</v>
          </cell>
          <cell r="BK1372">
            <v>0.97</v>
          </cell>
          <cell r="BL1372">
            <v>1</v>
          </cell>
          <cell r="BM1372">
            <v>0</v>
          </cell>
          <cell r="BN1372" t="str">
            <v>제</v>
          </cell>
          <cell r="BO1372">
            <v>0</v>
          </cell>
          <cell r="BP1372" t="str">
            <v>평</v>
          </cell>
          <cell r="BQ1372">
            <v>0</v>
          </cell>
          <cell r="BR1372">
            <v>2</v>
          </cell>
          <cell r="BS1372">
            <v>0</v>
          </cell>
          <cell r="BT1372">
            <v>0</v>
          </cell>
          <cell r="BU1372">
            <v>1</v>
          </cell>
          <cell r="BV1372">
            <v>1</v>
          </cell>
          <cell r="BW1372">
            <v>1</v>
          </cell>
          <cell r="BX1372">
            <v>1</v>
          </cell>
          <cell r="BY1372">
            <v>0.33</v>
          </cell>
          <cell r="BZ1372">
            <v>0.29199999999999998</v>
          </cell>
          <cell r="CA1372">
            <v>1.8</v>
          </cell>
          <cell r="CB1372">
            <v>2144496.0924</v>
          </cell>
          <cell r="CC1372">
            <v>2140000</v>
          </cell>
          <cell r="CD1372">
            <v>7090000</v>
          </cell>
          <cell r="CE1372">
            <v>0</v>
          </cell>
          <cell r="CF1372">
            <v>42479000</v>
          </cell>
          <cell r="CG1372">
            <v>2160000</v>
          </cell>
          <cell r="CH1372">
            <v>-9.2592592592593004E-3</v>
          </cell>
          <cell r="CK1372" t="e">
            <v>#VALUE!</v>
          </cell>
          <cell r="CL1372" t="e">
            <v>#VALUE!</v>
          </cell>
          <cell r="CM1372">
            <v>1170000</v>
          </cell>
          <cell r="CN1372">
            <v>1.829059829059829</v>
          </cell>
        </row>
        <row r="1373">
          <cell r="A1373" t="str">
            <v>평동_26-7_1.65_박인수</v>
          </cell>
          <cell r="B1373">
            <v>1297</v>
          </cell>
          <cell r="F1373" t="str">
            <v>박인수</v>
          </cell>
          <cell r="G1373" t="str">
            <v>9월2일</v>
          </cell>
          <cell r="J1373" t="str">
            <v>평동</v>
          </cell>
          <cell r="K1373" t="str">
            <v>026-007</v>
          </cell>
          <cell r="L1373">
            <v>26</v>
          </cell>
          <cell r="M1373">
            <v>7</v>
          </cell>
          <cell r="N1373" t="str">
            <v>26-7</v>
          </cell>
          <cell r="O1373" t="str">
            <v>평동26-7__1.65</v>
          </cell>
          <cell r="Q1373" t="str">
            <v>평동026-007</v>
          </cell>
          <cell r="S1373" t="str">
            <v>대</v>
          </cell>
          <cell r="T1373">
            <v>1</v>
          </cell>
          <cell r="W1373">
            <v>1.65</v>
          </cell>
          <cell r="X1373">
            <v>1</v>
          </cell>
          <cell r="Y1373">
            <v>1</v>
          </cell>
          <cell r="AO1373" t="str">
            <v xml:space="preserve"> 2종일주</v>
          </cell>
          <cell r="AP1373" t="str">
            <v>도로등</v>
          </cell>
          <cell r="AR1373" t="str">
            <v>026-025</v>
          </cell>
          <cell r="AS1373" t="str">
            <v>바</v>
          </cell>
          <cell r="AT1373" t="str">
            <v>2주</v>
          </cell>
          <cell r="AU1373" t="str">
            <v>주상용</v>
          </cell>
          <cell r="AV1373">
            <v>4050000</v>
          </cell>
          <cell r="AW1373">
            <v>1.00743</v>
          </cell>
          <cell r="AX1373">
            <v>1</v>
          </cell>
          <cell r="AY1373">
            <v>4</v>
          </cell>
          <cell r="AZ1373">
            <v>-5.0000000000000044E-2</v>
          </cell>
          <cell r="BA1373">
            <v>3</v>
          </cell>
          <cell r="BB1373">
            <v>-4.0000000000000036E-3</v>
          </cell>
          <cell r="BC1373">
            <v>0</v>
          </cell>
          <cell r="BD1373">
            <v>0</v>
          </cell>
          <cell r="BE1373">
            <v>1</v>
          </cell>
          <cell r="BF1373">
            <v>0</v>
          </cell>
          <cell r="BG1373">
            <v>0.94</v>
          </cell>
          <cell r="BH1373">
            <v>4</v>
          </cell>
          <cell r="BI1373">
            <v>0.97</v>
          </cell>
          <cell r="BJ1373">
            <v>4</v>
          </cell>
          <cell r="BK1373">
            <v>0.97</v>
          </cell>
          <cell r="BL1373">
            <v>1</v>
          </cell>
          <cell r="BM1373">
            <v>0</v>
          </cell>
          <cell r="BN1373" t="str">
            <v>제</v>
          </cell>
          <cell r="BO1373">
            <v>0</v>
          </cell>
          <cell r="BP1373" t="str">
            <v>평</v>
          </cell>
          <cell r="BQ1373">
            <v>0</v>
          </cell>
          <cell r="BR1373">
            <v>2</v>
          </cell>
          <cell r="BS1373">
            <v>0</v>
          </cell>
          <cell r="BT1373">
            <v>0</v>
          </cell>
          <cell r="BU1373">
            <v>1</v>
          </cell>
          <cell r="BV1373">
            <v>1</v>
          </cell>
          <cell r="BW1373">
            <v>1</v>
          </cell>
          <cell r="BX1373">
            <v>1</v>
          </cell>
          <cell r="BY1373">
            <v>0.33</v>
          </cell>
          <cell r="BZ1373">
            <v>0.29199999999999998</v>
          </cell>
          <cell r="CA1373">
            <v>1.8</v>
          </cell>
          <cell r="CB1373">
            <v>2144496.0924</v>
          </cell>
          <cell r="CC1373">
            <v>2140000</v>
          </cell>
          <cell r="CD1373">
            <v>7090000</v>
          </cell>
          <cell r="CE1373">
            <v>0</v>
          </cell>
          <cell r="CF1373">
            <v>3531000</v>
          </cell>
          <cell r="CG1373">
            <v>2160000</v>
          </cell>
          <cell r="CH1373">
            <v>-9.2592592592593004E-3</v>
          </cell>
          <cell r="CK1373" t="e">
            <v>#VALUE!</v>
          </cell>
          <cell r="CL1373" t="e">
            <v>#VALUE!</v>
          </cell>
          <cell r="CM1373">
            <v>1170000</v>
          </cell>
          <cell r="CN1373">
            <v>1.829059829059829</v>
          </cell>
        </row>
        <row r="1374">
          <cell r="A1374" t="str">
            <v>평동_26-26_3.3_박인수</v>
          </cell>
          <cell r="B1374">
            <v>1298</v>
          </cell>
          <cell r="F1374" t="str">
            <v>박인수</v>
          </cell>
          <cell r="G1374" t="str">
            <v>9월2일</v>
          </cell>
          <cell r="J1374" t="str">
            <v>평동</v>
          </cell>
          <cell r="K1374" t="str">
            <v>026-026</v>
          </cell>
          <cell r="L1374">
            <v>26</v>
          </cell>
          <cell r="M1374">
            <v>26</v>
          </cell>
          <cell r="N1374" t="str">
            <v>26-26</v>
          </cell>
          <cell r="O1374" t="str">
            <v>평동26-26__3.3</v>
          </cell>
          <cell r="Q1374" t="str">
            <v>평동026-026</v>
          </cell>
          <cell r="S1374" t="str">
            <v>대</v>
          </cell>
          <cell r="T1374">
            <v>1</v>
          </cell>
          <cell r="W1374">
            <v>3.3</v>
          </cell>
          <cell r="X1374">
            <v>1</v>
          </cell>
          <cell r="Y1374">
            <v>1</v>
          </cell>
          <cell r="AO1374" t="str">
            <v xml:space="preserve"> 2종일주</v>
          </cell>
          <cell r="AP1374" t="str">
            <v>주거기타</v>
          </cell>
          <cell r="AR1374" t="str">
            <v>026-010</v>
          </cell>
          <cell r="AS1374" t="str">
            <v>사</v>
          </cell>
          <cell r="AT1374" t="str">
            <v>2주</v>
          </cell>
          <cell r="AU1374" t="str">
            <v>단독주택</v>
          </cell>
          <cell r="AV1374">
            <v>2430000</v>
          </cell>
          <cell r="AW1374">
            <v>1.00743</v>
          </cell>
          <cell r="AX1374">
            <v>1</v>
          </cell>
          <cell r="AY1374">
            <v>4</v>
          </cell>
          <cell r="AZ1374">
            <v>-1.5000000000000013E-2</v>
          </cell>
          <cell r="BA1374">
            <v>0</v>
          </cell>
          <cell r="BB1374">
            <v>-1.0000000000000009E-2</v>
          </cell>
          <cell r="BC1374">
            <v>0</v>
          </cell>
          <cell r="BD1374">
            <v>0</v>
          </cell>
          <cell r="BE1374">
            <v>1</v>
          </cell>
          <cell r="BF1374">
            <v>0</v>
          </cell>
          <cell r="BG1374">
            <v>0.97</v>
          </cell>
          <cell r="BH1374">
            <v>1</v>
          </cell>
          <cell r="BI1374">
            <v>1.06</v>
          </cell>
          <cell r="BJ1374">
            <v>1</v>
          </cell>
          <cell r="BK1374">
            <v>1.04</v>
          </cell>
          <cell r="BL1374">
            <v>1</v>
          </cell>
          <cell r="BM1374">
            <v>0</v>
          </cell>
          <cell r="BN1374" t="str">
            <v>제</v>
          </cell>
          <cell r="BO1374">
            <v>-1.0000000000000009E-2</v>
          </cell>
          <cell r="BP1374" t="str">
            <v>평</v>
          </cell>
          <cell r="BQ1374">
            <v>0</v>
          </cell>
          <cell r="BR1374">
            <v>1</v>
          </cell>
          <cell r="BS1374">
            <v>-1.0000000000000009E-2</v>
          </cell>
          <cell r="BT1374">
            <v>0</v>
          </cell>
          <cell r="BU1374">
            <v>0.98</v>
          </cell>
          <cell r="BV1374">
            <v>1</v>
          </cell>
          <cell r="BW1374">
            <v>1</v>
          </cell>
          <cell r="BX1374">
            <v>1</v>
          </cell>
          <cell r="BY1374">
            <v>1</v>
          </cell>
          <cell r="BZ1374">
            <v>1.048</v>
          </cell>
          <cell r="CA1374">
            <v>2.31</v>
          </cell>
          <cell r="CB1374">
            <v>5926447.1463119993</v>
          </cell>
          <cell r="CC1374">
            <v>5930000</v>
          </cell>
          <cell r="CD1374">
            <v>19590000</v>
          </cell>
          <cell r="CE1374">
            <v>0</v>
          </cell>
          <cell r="CF1374">
            <v>19569000</v>
          </cell>
          <cell r="CG1374">
            <v>6080000</v>
          </cell>
          <cell r="CH1374">
            <v>-2.4671052631578982E-2</v>
          </cell>
          <cell r="CK1374" t="e">
            <v>#VALUE!</v>
          </cell>
          <cell r="CL1374" t="e">
            <v>#VALUE!</v>
          </cell>
          <cell r="CM1374">
            <v>2540000</v>
          </cell>
          <cell r="CN1374">
            <v>2.3346456692913384</v>
          </cell>
        </row>
        <row r="1375">
          <cell r="A1375" t="str">
            <v>평동_26-33_97.5_박인수</v>
          </cell>
          <cell r="B1375">
            <v>1299</v>
          </cell>
          <cell r="F1375" t="str">
            <v>박인수</v>
          </cell>
          <cell r="G1375" t="str">
            <v>9월2일</v>
          </cell>
          <cell r="J1375" t="str">
            <v>평동</v>
          </cell>
          <cell r="K1375" t="str">
            <v>026-033</v>
          </cell>
          <cell r="L1375">
            <v>26</v>
          </cell>
          <cell r="M1375">
            <v>33</v>
          </cell>
          <cell r="N1375" t="str">
            <v>26-33</v>
          </cell>
          <cell r="O1375" t="str">
            <v>평동26-33__97.5</v>
          </cell>
          <cell r="Q1375" t="str">
            <v>평동026-033</v>
          </cell>
          <cell r="S1375" t="str">
            <v>대</v>
          </cell>
          <cell r="T1375">
            <v>1</v>
          </cell>
          <cell r="W1375">
            <v>97.5</v>
          </cell>
          <cell r="X1375">
            <v>1</v>
          </cell>
          <cell r="Y1375">
            <v>1</v>
          </cell>
          <cell r="AO1375" t="str">
            <v xml:space="preserve"> 2종일주</v>
          </cell>
          <cell r="AP1375" t="str">
            <v>도로등</v>
          </cell>
          <cell r="AR1375" t="str">
            <v>026-036</v>
          </cell>
          <cell r="AS1375" t="str">
            <v>사</v>
          </cell>
          <cell r="AT1375" t="str">
            <v>2주</v>
          </cell>
          <cell r="AU1375" t="str">
            <v>단독주택</v>
          </cell>
          <cell r="AV1375">
            <v>2430000</v>
          </cell>
          <cell r="AW1375">
            <v>1.00743</v>
          </cell>
          <cell r="AX1375">
            <v>1</v>
          </cell>
          <cell r="AY1375">
            <v>4</v>
          </cell>
          <cell r="AZ1375">
            <v>-1.5000000000000013E-2</v>
          </cell>
          <cell r="BA1375">
            <v>0</v>
          </cell>
          <cell r="BB1375">
            <v>-1.0000000000000009E-2</v>
          </cell>
          <cell r="BC1375">
            <v>0</v>
          </cell>
          <cell r="BD1375">
            <v>0</v>
          </cell>
          <cell r="BE1375">
            <v>1</v>
          </cell>
          <cell r="BF1375">
            <v>0</v>
          </cell>
          <cell r="BG1375">
            <v>0.97</v>
          </cell>
          <cell r="BH1375">
            <v>1</v>
          </cell>
          <cell r="BI1375">
            <v>1.06</v>
          </cell>
          <cell r="BJ1375">
            <v>1</v>
          </cell>
          <cell r="BK1375">
            <v>1.04</v>
          </cell>
          <cell r="BL1375">
            <v>1</v>
          </cell>
          <cell r="BM1375">
            <v>0</v>
          </cell>
          <cell r="BN1375" t="str">
            <v>제</v>
          </cell>
          <cell r="BO1375">
            <v>-1.0000000000000009E-2</v>
          </cell>
          <cell r="BP1375" t="str">
            <v>평</v>
          </cell>
          <cell r="BQ1375">
            <v>0</v>
          </cell>
          <cell r="BR1375">
            <v>1</v>
          </cell>
          <cell r="BS1375">
            <v>-1.0000000000000009E-2</v>
          </cell>
          <cell r="BT1375">
            <v>0</v>
          </cell>
          <cell r="BU1375">
            <v>0.98</v>
          </cell>
          <cell r="BV1375">
            <v>1</v>
          </cell>
          <cell r="BW1375">
            <v>1</v>
          </cell>
          <cell r="BX1375">
            <v>1</v>
          </cell>
          <cell r="BY1375">
            <v>0.33</v>
          </cell>
          <cell r="BZ1375">
            <v>0.34599999999999997</v>
          </cell>
          <cell r="CA1375">
            <v>2.31</v>
          </cell>
          <cell r="CB1375">
            <v>1956632.3593739998</v>
          </cell>
          <cell r="CC1375">
            <v>1960000</v>
          </cell>
          <cell r="CD1375">
            <v>6470000</v>
          </cell>
          <cell r="CE1375">
            <v>0</v>
          </cell>
          <cell r="CF1375">
            <v>191100000</v>
          </cell>
          <cell r="CG1375">
            <v>2010000</v>
          </cell>
          <cell r="CH1375">
            <v>-2.4875621890547261E-2</v>
          </cell>
          <cell r="CK1375" t="e">
            <v>#VALUE!</v>
          </cell>
          <cell r="CL1375" t="e">
            <v>#VALUE!</v>
          </cell>
          <cell r="CM1375">
            <v>1170000</v>
          </cell>
          <cell r="CN1375">
            <v>1.6752136752136753</v>
          </cell>
        </row>
        <row r="1376">
          <cell r="A1376" t="str">
            <v>평동_26-10_132.3_강태정</v>
          </cell>
          <cell r="B1376">
            <v>1301</v>
          </cell>
          <cell r="C1376">
            <v>1092</v>
          </cell>
          <cell r="D1376">
            <v>937</v>
          </cell>
          <cell r="F1376" t="str">
            <v>강태정</v>
          </cell>
          <cell r="G1376" t="str">
            <v>9월2일</v>
          </cell>
          <cell r="H1376" t="str">
            <v>780207-1</v>
          </cell>
          <cell r="I1376" t="str">
            <v>용인시 기흥구 서천동 예현마을 현대 홈타운 104-105호</v>
          </cell>
          <cell r="J1376" t="str">
            <v>평동</v>
          </cell>
          <cell r="K1376" t="str">
            <v>026-010</v>
          </cell>
          <cell r="L1376">
            <v>26</v>
          </cell>
          <cell r="M1376">
            <v>10</v>
          </cell>
          <cell r="N1376" t="str">
            <v>26-10</v>
          </cell>
          <cell r="O1376" t="str">
            <v>평동26-10_132.3_132.3</v>
          </cell>
          <cell r="Q1376" t="str">
            <v>평동026-010</v>
          </cell>
          <cell r="S1376" t="str">
            <v>대</v>
          </cell>
          <cell r="T1376">
            <v>1</v>
          </cell>
          <cell r="U1376">
            <v>132.30000000000001</v>
          </cell>
          <cell r="V1376">
            <v>132.30000000000001</v>
          </cell>
          <cell r="W1376">
            <v>132.30000000000001</v>
          </cell>
          <cell r="Y1376" t="str">
            <v>토소,건소</v>
          </cell>
          <cell r="AA1376">
            <v>1</v>
          </cell>
          <cell r="AB1376">
            <v>1</v>
          </cell>
          <cell r="AC1376">
            <v>1</v>
          </cell>
          <cell r="AD1376">
            <v>2</v>
          </cell>
          <cell r="AE1376" t="str">
            <v>근생</v>
          </cell>
          <cell r="AF1376" t="str">
            <v>시멘트벽돌조</v>
          </cell>
          <cell r="AG1376" t="str">
            <v>유</v>
          </cell>
          <cell r="AI1376">
            <v>110.89</v>
          </cell>
          <cell r="AJ1376">
            <v>50.13</v>
          </cell>
          <cell r="AK1376">
            <v>110.89</v>
          </cell>
          <cell r="AL1376" t="str">
            <v>1982.07.01</v>
          </cell>
          <cell r="AO1376" t="str">
            <v xml:space="preserve"> 2종일주</v>
          </cell>
          <cell r="AP1376" t="str">
            <v>주상용</v>
          </cell>
          <cell r="AQ1376" t="str">
            <v>목란</v>
          </cell>
          <cell r="AS1376" t="str">
            <v>사</v>
          </cell>
          <cell r="AT1376" t="str">
            <v>2주</v>
          </cell>
          <cell r="AU1376" t="str">
            <v>단독주택</v>
          </cell>
          <cell r="AV1376">
            <v>2430000</v>
          </cell>
          <cell r="AW1376">
            <v>1.00743</v>
          </cell>
          <cell r="AX1376">
            <v>1</v>
          </cell>
          <cell r="AY1376">
            <v>4</v>
          </cell>
          <cell r="AZ1376">
            <v>-1.5000000000000013E-2</v>
          </cell>
          <cell r="BA1376">
            <v>0</v>
          </cell>
          <cell r="BB1376">
            <v>-1.0000000000000009E-2</v>
          </cell>
          <cell r="BC1376">
            <v>0</v>
          </cell>
          <cell r="BD1376">
            <v>0</v>
          </cell>
          <cell r="BE1376">
            <v>1</v>
          </cell>
          <cell r="BF1376">
            <v>0</v>
          </cell>
          <cell r="BG1376">
            <v>0.97</v>
          </cell>
          <cell r="BH1376">
            <v>1</v>
          </cell>
          <cell r="BI1376">
            <v>1.06</v>
          </cell>
          <cell r="BJ1376">
            <v>1</v>
          </cell>
          <cell r="BK1376">
            <v>1.04</v>
          </cell>
          <cell r="BL1376">
            <v>1</v>
          </cell>
          <cell r="BM1376">
            <v>0</v>
          </cell>
          <cell r="BN1376" t="str">
            <v>제</v>
          </cell>
          <cell r="BO1376">
            <v>-1.0000000000000009E-2</v>
          </cell>
          <cell r="BP1376" t="str">
            <v>평</v>
          </cell>
          <cell r="BQ1376">
            <v>0</v>
          </cell>
          <cell r="BR1376">
            <v>1</v>
          </cell>
          <cell r="BS1376">
            <v>-1.0000000000000009E-2</v>
          </cell>
          <cell r="BT1376">
            <v>0</v>
          </cell>
          <cell r="BU1376">
            <v>0.98</v>
          </cell>
          <cell r="BV1376">
            <v>1</v>
          </cell>
          <cell r="BW1376">
            <v>1</v>
          </cell>
          <cell r="BX1376">
            <v>1</v>
          </cell>
          <cell r="BY1376">
            <v>1</v>
          </cell>
          <cell r="BZ1376">
            <v>1.048</v>
          </cell>
          <cell r="CA1376">
            <v>2.31</v>
          </cell>
          <cell r="CB1376">
            <v>5926447.1463119993</v>
          </cell>
          <cell r="CC1376">
            <v>5930000</v>
          </cell>
          <cell r="CD1376">
            <v>19590000</v>
          </cell>
          <cell r="CE1376">
            <v>784539000.00000012</v>
          </cell>
          <cell r="CF1376">
            <v>784539000.00000012</v>
          </cell>
          <cell r="CG1376">
            <v>6080000</v>
          </cell>
          <cell r="CH1376">
            <v>-2.4671052631578982E-2</v>
          </cell>
          <cell r="CK1376" t="e">
            <v>#N/A</v>
          </cell>
          <cell r="CL1376" t="e">
            <v>#N/A</v>
          </cell>
          <cell r="CM1376">
            <v>3570000</v>
          </cell>
          <cell r="CN1376">
            <v>1.6610644257703082</v>
          </cell>
        </row>
        <row r="1377">
          <cell r="A1377" t="str">
            <v>평동_26-11_76_송근석</v>
          </cell>
          <cell r="B1377">
            <v>1302</v>
          </cell>
          <cell r="C1377">
            <v>1093</v>
          </cell>
          <cell r="D1377">
            <v>938</v>
          </cell>
          <cell r="F1377" t="str">
            <v>송근석</v>
          </cell>
          <cell r="G1377" t="str">
            <v>9월2일</v>
          </cell>
          <cell r="H1377" t="str">
            <v>460907-2</v>
          </cell>
          <cell r="I1377" t="str">
            <v>종로구 평동 26-11</v>
          </cell>
          <cell r="J1377" t="str">
            <v>평동</v>
          </cell>
          <cell r="K1377" t="str">
            <v>026-011</v>
          </cell>
          <cell r="L1377">
            <v>26</v>
          </cell>
          <cell r="M1377">
            <v>11</v>
          </cell>
          <cell r="N1377" t="str">
            <v>26-11</v>
          </cell>
          <cell r="O1377" t="str">
            <v>평동26-11_76_76</v>
          </cell>
          <cell r="Q1377" t="str">
            <v>평동026-011</v>
          </cell>
          <cell r="S1377" t="str">
            <v>대</v>
          </cell>
          <cell r="T1377">
            <v>1</v>
          </cell>
          <cell r="U1377">
            <v>76</v>
          </cell>
          <cell r="V1377">
            <v>76</v>
          </cell>
          <cell r="W1377">
            <v>76</v>
          </cell>
          <cell r="Y1377" t="str">
            <v>토소,건소</v>
          </cell>
          <cell r="AA1377">
            <v>1</v>
          </cell>
          <cell r="AB1377">
            <v>1</v>
          </cell>
          <cell r="AD1377">
            <v>1</v>
          </cell>
          <cell r="AE1377" t="str">
            <v>주택</v>
          </cell>
          <cell r="AF1377" t="str">
            <v>목조</v>
          </cell>
          <cell r="AG1377" t="str">
            <v>유</v>
          </cell>
          <cell r="AI1377">
            <v>49.59</v>
          </cell>
          <cell r="AJ1377">
            <v>49.59</v>
          </cell>
          <cell r="AK1377">
            <v>49.59</v>
          </cell>
          <cell r="AL1377" t="str">
            <v>1955.05.21</v>
          </cell>
          <cell r="AO1377" t="str">
            <v xml:space="preserve"> 2종일주</v>
          </cell>
          <cell r="AP1377" t="str">
            <v>단독주택</v>
          </cell>
          <cell r="AS1377" t="str">
            <v>사</v>
          </cell>
          <cell r="AT1377" t="str">
            <v>2주</v>
          </cell>
          <cell r="AU1377" t="str">
            <v>단독주택</v>
          </cell>
          <cell r="AV1377">
            <v>2430000</v>
          </cell>
          <cell r="AW1377">
            <v>1.00743</v>
          </cell>
          <cell r="AX1377">
            <v>1</v>
          </cell>
          <cell r="AY1377">
            <v>2</v>
          </cell>
          <cell r="AZ1377">
            <v>-4.500000000000004E-2</v>
          </cell>
          <cell r="BA1377">
            <v>0</v>
          </cell>
          <cell r="BB1377">
            <v>-1.0000000000000009E-2</v>
          </cell>
          <cell r="BC1377">
            <v>0</v>
          </cell>
          <cell r="BD1377">
            <v>0</v>
          </cell>
          <cell r="BE1377">
            <v>2</v>
          </cell>
          <cell r="BF1377">
            <v>-1.0000000000000009E-2</v>
          </cell>
          <cell r="BG1377">
            <v>0.93</v>
          </cell>
          <cell r="BH1377">
            <v>1</v>
          </cell>
          <cell r="BI1377">
            <v>1.06</v>
          </cell>
          <cell r="BJ1377">
            <v>2</v>
          </cell>
          <cell r="BK1377">
            <v>1.01</v>
          </cell>
          <cell r="BL1377">
            <v>1</v>
          </cell>
          <cell r="BM1377">
            <v>0</v>
          </cell>
          <cell r="BN1377" t="str">
            <v>장</v>
          </cell>
          <cell r="BO1377">
            <v>0</v>
          </cell>
          <cell r="BP1377" t="str">
            <v>평</v>
          </cell>
          <cell r="BQ1377">
            <v>0</v>
          </cell>
          <cell r="BR1377">
            <v>1</v>
          </cell>
          <cell r="BS1377">
            <v>-1.0000000000000009E-2</v>
          </cell>
          <cell r="BT1377">
            <v>0</v>
          </cell>
          <cell r="BU1377">
            <v>0.99</v>
          </cell>
          <cell r="BV1377">
            <v>1</v>
          </cell>
          <cell r="BW1377">
            <v>1</v>
          </cell>
          <cell r="BX1377">
            <v>1</v>
          </cell>
          <cell r="BY1377">
            <v>1</v>
          </cell>
          <cell r="BZ1377">
            <v>0.98599999999999999</v>
          </cell>
          <cell r="CA1377">
            <v>2.31</v>
          </cell>
          <cell r="CB1377">
            <v>5575836.7235340001</v>
          </cell>
          <cell r="CC1377">
            <v>5580000</v>
          </cell>
          <cell r="CD1377">
            <v>18430000</v>
          </cell>
          <cell r="CE1377">
            <v>424080000</v>
          </cell>
          <cell r="CF1377">
            <v>424080000</v>
          </cell>
          <cell r="CG1377">
            <v>5720000</v>
          </cell>
          <cell r="CH1377">
            <v>-2.4475524475524479E-2</v>
          </cell>
          <cell r="CK1377" t="e">
            <v>#N/A</v>
          </cell>
          <cell r="CL1377" t="e">
            <v>#N/A</v>
          </cell>
          <cell r="CM1377">
            <v>2750000</v>
          </cell>
          <cell r="CN1377">
            <v>2.0290909090909093</v>
          </cell>
        </row>
        <row r="1378">
          <cell r="A1378" t="str">
            <v>평동_26-12_102.5_황성일</v>
          </cell>
          <cell r="B1378">
            <v>1303</v>
          </cell>
          <cell r="C1378">
            <v>1094</v>
          </cell>
          <cell r="D1378">
            <v>939</v>
          </cell>
          <cell r="F1378" t="str">
            <v>황성일</v>
          </cell>
          <cell r="G1378" t="str">
            <v>9월2일</v>
          </cell>
          <cell r="H1378" t="str">
            <v>500608-1</v>
          </cell>
          <cell r="I1378" t="str">
            <v>영등포구 양평동4가 32-8(지하층)</v>
          </cell>
          <cell r="J1378" t="str">
            <v>평동</v>
          </cell>
          <cell r="K1378" t="str">
            <v>026-012</v>
          </cell>
          <cell r="L1378">
            <v>26</v>
          </cell>
          <cell r="M1378">
            <v>12</v>
          </cell>
          <cell r="N1378" t="str">
            <v>26-12</v>
          </cell>
          <cell r="O1378" t="str">
            <v>평동26-12_102.5_102.5</v>
          </cell>
          <cell r="Q1378" t="str">
            <v>평동026-012</v>
          </cell>
          <cell r="S1378" t="str">
            <v>대</v>
          </cell>
          <cell r="T1378">
            <v>1</v>
          </cell>
          <cell r="U1378">
            <v>102.5</v>
          </cell>
          <cell r="V1378">
            <v>102.5</v>
          </cell>
          <cell r="W1378">
            <v>102.5</v>
          </cell>
          <cell r="Y1378" t="str">
            <v>토소,건소</v>
          </cell>
          <cell r="AA1378">
            <v>1</v>
          </cell>
          <cell r="AB1378">
            <v>1</v>
          </cell>
          <cell r="AC1378">
            <v>1</v>
          </cell>
          <cell r="AD1378">
            <v>3</v>
          </cell>
          <cell r="AE1378" t="str">
            <v>다가구단독주택</v>
          </cell>
          <cell r="AF1378" t="str">
            <v>연와조</v>
          </cell>
          <cell r="AG1378" t="str">
            <v>유</v>
          </cell>
          <cell r="AI1378">
            <v>232.29</v>
          </cell>
          <cell r="AJ1378">
            <v>59.57</v>
          </cell>
          <cell r="AK1378">
            <v>232.29</v>
          </cell>
          <cell r="AL1378" t="str">
            <v>1994.12.29</v>
          </cell>
          <cell r="AO1378" t="str">
            <v xml:space="preserve"> 2종일주</v>
          </cell>
          <cell r="AP1378" t="str">
            <v>다세대</v>
          </cell>
          <cell r="AS1378" t="str">
            <v>사</v>
          </cell>
          <cell r="AT1378" t="str">
            <v>2주</v>
          </cell>
          <cell r="AU1378" t="str">
            <v>단독주택</v>
          </cell>
          <cell r="AV1378">
            <v>2430000</v>
          </cell>
          <cell r="AW1378">
            <v>1.00743</v>
          </cell>
          <cell r="AX1378">
            <v>1</v>
          </cell>
          <cell r="AY1378">
            <v>6</v>
          </cell>
          <cell r="AZ1378">
            <v>0</v>
          </cell>
          <cell r="BA1378">
            <v>0</v>
          </cell>
          <cell r="BB1378">
            <v>-1.0000000000000009E-2</v>
          </cell>
          <cell r="BC1378">
            <v>0</v>
          </cell>
          <cell r="BD1378">
            <v>0</v>
          </cell>
          <cell r="BE1378">
            <v>1</v>
          </cell>
          <cell r="BF1378">
            <v>0</v>
          </cell>
          <cell r="BG1378">
            <v>0.99</v>
          </cell>
          <cell r="BH1378">
            <v>1</v>
          </cell>
          <cell r="BI1378">
            <v>1.06</v>
          </cell>
          <cell r="BJ1378">
            <v>1</v>
          </cell>
          <cell r="BK1378">
            <v>1.04</v>
          </cell>
          <cell r="BL1378">
            <v>1</v>
          </cell>
          <cell r="BM1378">
            <v>0</v>
          </cell>
          <cell r="BN1378" t="str">
            <v>장</v>
          </cell>
          <cell r="BO1378">
            <v>0</v>
          </cell>
          <cell r="BP1378" t="str">
            <v>평</v>
          </cell>
          <cell r="BQ1378">
            <v>0</v>
          </cell>
          <cell r="BR1378">
            <v>1</v>
          </cell>
          <cell r="BS1378">
            <v>-1.0000000000000009E-2</v>
          </cell>
          <cell r="BT1378">
            <v>0</v>
          </cell>
          <cell r="BU1378">
            <v>0.99</v>
          </cell>
          <cell r="BV1378">
            <v>1</v>
          </cell>
          <cell r="BW1378">
            <v>1</v>
          </cell>
          <cell r="BX1378">
            <v>1</v>
          </cell>
          <cell r="BY1378">
            <v>1</v>
          </cell>
          <cell r="BZ1378">
            <v>1.08</v>
          </cell>
          <cell r="CA1378">
            <v>2.31</v>
          </cell>
          <cell r="CB1378">
            <v>6107407.3645200003</v>
          </cell>
          <cell r="CC1378">
            <v>6110000</v>
          </cell>
          <cell r="CD1378">
            <v>20190000</v>
          </cell>
          <cell r="CE1378">
            <v>626275000</v>
          </cell>
          <cell r="CF1378">
            <v>626275000</v>
          </cell>
          <cell r="CG1378">
            <v>6200000</v>
          </cell>
          <cell r="CH1378">
            <v>-1.4516129032258074E-2</v>
          </cell>
          <cell r="CK1378" t="e">
            <v>#N/A</v>
          </cell>
          <cell r="CL1378" t="e">
            <v>#N/A</v>
          </cell>
          <cell r="CM1378">
            <v>3520000</v>
          </cell>
          <cell r="CN1378">
            <v>1.7357954545454546</v>
          </cell>
        </row>
        <row r="1379">
          <cell r="A1379" t="str">
            <v>평동_26-14_102.7_김성자</v>
          </cell>
          <cell r="B1379">
            <v>1304</v>
          </cell>
          <cell r="C1379">
            <v>1095</v>
          </cell>
          <cell r="D1379">
            <v>940</v>
          </cell>
          <cell r="F1379" t="str">
            <v>김성자</v>
          </cell>
          <cell r="G1379" t="str">
            <v>9월2일</v>
          </cell>
          <cell r="H1379" t="str">
            <v>571214-2</v>
          </cell>
          <cell r="I1379" t="str">
            <v>종로구 평동 26-14</v>
          </cell>
          <cell r="J1379" t="str">
            <v>평동</v>
          </cell>
          <cell r="K1379" t="str">
            <v>026-014</v>
          </cell>
          <cell r="L1379">
            <v>26</v>
          </cell>
          <cell r="M1379">
            <v>14</v>
          </cell>
          <cell r="N1379" t="str">
            <v>26-14</v>
          </cell>
          <cell r="O1379" t="str">
            <v>평동26-14_102.7_102.7</v>
          </cell>
          <cell r="Q1379" t="str">
            <v>평동026-014</v>
          </cell>
          <cell r="S1379" t="str">
            <v>대</v>
          </cell>
          <cell r="T1379">
            <v>1</v>
          </cell>
          <cell r="U1379">
            <v>102.7</v>
          </cell>
          <cell r="V1379">
            <v>102.7</v>
          </cell>
          <cell r="W1379">
            <v>102.7</v>
          </cell>
          <cell r="Y1379" t="str">
            <v>토소,건소</v>
          </cell>
          <cell r="AA1379">
            <v>1</v>
          </cell>
          <cell r="AB1379">
            <v>1</v>
          </cell>
          <cell r="AC1379">
            <v>1</v>
          </cell>
          <cell r="AD1379">
            <v>3</v>
          </cell>
          <cell r="AE1379" t="str">
            <v>다가구단독주택</v>
          </cell>
          <cell r="AF1379" t="str">
            <v>조적조</v>
          </cell>
          <cell r="AG1379" t="str">
            <v>유</v>
          </cell>
          <cell r="AI1379">
            <v>236.56</v>
          </cell>
          <cell r="AJ1379">
            <v>60.48</v>
          </cell>
          <cell r="AK1379">
            <v>236.56</v>
          </cell>
          <cell r="AL1379" t="str">
            <v>1995.01.07</v>
          </cell>
          <cell r="AO1379" t="str">
            <v xml:space="preserve"> 2종일주</v>
          </cell>
          <cell r="AP1379" t="str">
            <v>다세대</v>
          </cell>
          <cell r="AS1379" t="str">
            <v>사</v>
          </cell>
          <cell r="AT1379" t="str">
            <v>2주</v>
          </cell>
          <cell r="AU1379" t="str">
            <v>단독주택</v>
          </cell>
          <cell r="AV1379">
            <v>2430000</v>
          </cell>
          <cell r="AW1379">
            <v>1.00743</v>
          </cell>
          <cell r="AX1379">
            <v>1</v>
          </cell>
          <cell r="AY1379">
            <v>6</v>
          </cell>
          <cell r="AZ1379">
            <v>0</v>
          </cell>
          <cell r="BA1379">
            <v>0</v>
          </cell>
          <cell r="BB1379">
            <v>-1.0000000000000009E-2</v>
          </cell>
          <cell r="BC1379">
            <v>0</v>
          </cell>
          <cell r="BD1379">
            <v>0</v>
          </cell>
          <cell r="BE1379">
            <v>1</v>
          </cell>
          <cell r="BF1379">
            <v>0</v>
          </cell>
          <cell r="BG1379">
            <v>0.99</v>
          </cell>
          <cell r="BH1379">
            <v>1</v>
          </cell>
          <cell r="BI1379">
            <v>1.06</v>
          </cell>
          <cell r="BJ1379">
            <v>1</v>
          </cell>
          <cell r="BK1379">
            <v>1.04</v>
          </cell>
          <cell r="BL1379">
            <v>1</v>
          </cell>
          <cell r="BM1379">
            <v>0</v>
          </cell>
          <cell r="BN1379" t="str">
            <v>장</v>
          </cell>
          <cell r="BO1379">
            <v>0</v>
          </cell>
          <cell r="BP1379" t="str">
            <v>평</v>
          </cell>
          <cell r="BQ1379">
            <v>0</v>
          </cell>
          <cell r="BR1379">
            <v>1</v>
          </cell>
          <cell r="BS1379">
            <v>-1.0000000000000009E-2</v>
          </cell>
          <cell r="BT1379">
            <v>0</v>
          </cell>
          <cell r="BU1379">
            <v>0.99</v>
          </cell>
          <cell r="BV1379">
            <v>1</v>
          </cell>
          <cell r="BW1379">
            <v>1</v>
          </cell>
          <cell r="BX1379">
            <v>1</v>
          </cell>
          <cell r="BY1379">
            <v>1</v>
          </cell>
          <cell r="BZ1379">
            <v>1.08</v>
          </cell>
          <cell r="CA1379">
            <v>2.31</v>
          </cell>
          <cell r="CB1379">
            <v>6107407.3645200003</v>
          </cell>
          <cell r="CC1379">
            <v>6110000</v>
          </cell>
          <cell r="CD1379">
            <v>20190000</v>
          </cell>
          <cell r="CE1379">
            <v>627497000</v>
          </cell>
          <cell r="CF1379">
            <v>627497000</v>
          </cell>
          <cell r="CG1379">
            <v>6200000</v>
          </cell>
          <cell r="CH1379">
            <v>-1.4516129032258074E-2</v>
          </cell>
          <cell r="CK1379" t="e">
            <v>#N/A</v>
          </cell>
          <cell r="CL1379" t="e">
            <v>#N/A</v>
          </cell>
          <cell r="CM1379">
            <v>3520000</v>
          </cell>
          <cell r="CN1379">
            <v>1.7357954545454546</v>
          </cell>
        </row>
        <row r="1380">
          <cell r="A1380" t="str">
            <v>평동_26-15_59.75_김태우(대표)</v>
          </cell>
          <cell r="B1380">
            <v>1305</v>
          </cell>
          <cell r="C1380">
            <v>1096</v>
          </cell>
          <cell r="D1380">
            <v>941</v>
          </cell>
          <cell r="F1380" t="str">
            <v>김태우(대표)</v>
          </cell>
          <cell r="G1380" t="str">
            <v>9월2일</v>
          </cell>
          <cell r="H1380" t="str">
            <v>680904-1</v>
          </cell>
          <cell r="I1380" t="str">
            <v>종로구 평동 6-1</v>
          </cell>
          <cell r="J1380" t="str">
            <v>평동</v>
          </cell>
          <cell r="K1380" t="str">
            <v>026-015</v>
          </cell>
          <cell r="L1380">
            <v>26</v>
          </cell>
          <cell r="M1380">
            <v>15</v>
          </cell>
          <cell r="N1380" t="str">
            <v>26-15</v>
          </cell>
          <cell r="O1380" t="str">
            <v>평동26-15_119.5_59.75</v>
          </cell>
          <cell r="Q1380" t="str">
            <v>평동026-015</v>
          </cell>
          <cell r="S1380" t="str">
            <v>대</v>
          </cell>
          <cell r="T1380">
            <v>1</v>
          </cell>
          <cell r="U1380">
            <v>119.5</v>
          </cell>
          <cell r="V1380">
            <v>119.5</v>
          </cell>
          <cell r="W1380">
            <v>59.75</v>
          </cell>
          <cell r="Y1380" t="str">
            <v>토소,건소</v>
          </cell>
          <cell r="AA1380">
            <v>1</v>
          </cell>
          <cell r="AB1380">
            <v>1</v>
          </cell>
          <cell r="AC1380">
            <v>1</v>
          </cell>
          <cell r="AD1380">
            <v>3</v>
          </cell>
          <cell r="AE1380" t="str">
            <v>다가구단독주택</v>
          </cell>
          <cell r="AF1380" t="str">
            <v>연와조</v>
          </cell>
          <cell r="AG1380" t="str">
            <v>유</v>
          </cell>
          <cell r="AI1380">
            <v>293.39</v>
          </cell>
          <cell r="AJ1380">
            <v>69.180000000000007</v>
          </cell>
          <cell r="AK1380">
            <v>293.39</v>
          </cell>
          <cell r="AL1380" t="str">
            <v>1994.07.04</v>
          </cell>
          <cell r="AO1380" t="str">
            <v xml:space="preserve"> 2종일주</v>
          </cell>
          <cell r="AP1380" t="str">
            <v>다세대</v>
          </cell>
          <cell r="AS1380" t="str">
            <v>사</v>
          </cell>
          <cell r="AT1380" t="str">
            <v>2주</v>
          </cell>
          <cell r="AU1380" t="str">
            <v>단독주택</v>
          </cell>
          <cell r="AV1380">
            <v>2430000</v>
          </cell>
          <cell r="AW1380">
            <v>1.00743</v>
          </cell>
          <cell r="AX1380">
            <v>1</v>
          </cell>
          <cell r="AY1380">
            <v>6</v>
          </cell>
          <cell r="AZ1380">
            <v>0</v>
          </cell>
          <cell r="BA1380">
            <v>0</v>
          </cell>
          <cell r="BB1380">
            <v>-1.0000000000000009E-2</v>
          </cell>
          <cell r="BC1380">
            <v>0</v>
          </cell>
          <cell r="BD1380">
            <v>0</v>
          </cell>
          <cell r="BE1380">
            <v>1</v>
          </cell>
          <cell r="BF1380">
            <v>0</v>
          </cell>
          <cell r="BG1380">
            <v>0.99</v>
          </cell>
          <cell r="BH1380">
            <v>1</v>
          </cell>
          <cell r="BI1380">
            <v>1.06</v>
          </cell>
          <cell r="BJ1380">
            <v>1</v>
          </cell>
          <cell r="BK1380">
            <v>1.04</v>
          </cell>
          <cell r="BL1380">
            <v>1</v>
          </cell>
          <cell r="BM1380">
            <v>0</v>
          </cell>
          <cell r="BN1380" t="str">
            <v>장</v>
          </cell>
          <cell r="BO1380">
            <v>0</v>
          </cell>
          <cell r="BP1380" t="str">
            <v>평</v>
          </cell>
          <cell r="BQ1380">
            <v>0</v>
          </cell>
          <cell r="BR1380">
            <v>1</v>
          </cell>
          <cell r="BS1380">
            <v>-1.0000000000000009E-2</v>
          </cell>
          <cell r="BT1380">
            <v>0</v>
          </cell>
          <cell r="BU1380">
            <v>0.99</v>
          </cell>
          <cell r="BV1380">
            <v>1</v>
          </cell>
          <cell r="BW1380">
            <v>1</v>
          </cell>
          <cell r="BX1380">
            <v>1</v>
          </cell>
          <cell r="BY1380">
            <v>1</v>
          </cell>
          <cell r="BZ1380">
            <v>1.08</v>
          </cell>
          <cell r="CA1380">
            <v>2.31</v>
          </cell>
          <cell r="CB1380">
            <v>6107407.3645200003</v>
          </cell>
          <cell r="CC1380">
            <v>6110000</v>
          </cell>
          <cell r="CD1380">
            <v>20190000</v>
          </cell>
          <cell r="CE1380">
            <v>730145000</v>
          </cell>
          <cell r="CF1380">
            <v>365072500</v>
          </cell>
          <cell r="CG1380">
            <v>6200000</v>
          </cell>
          <cell r="CH1380">
            <v>-1.4516129032258074E-2</v>
          </cell>
          <cell r="CK1380" t="e">
            <v>#N/A</v>
          </cell>
          <cell r="CL1380" t="e">
            <v>#N/A</v>
          </cell>
          <cell r="CM1380">
            <v>3520000</v>
          </cell>
          <cell r="CN1380">
            <v>1.7357954545454546</v>
          </cell>
        </row>
        <row r="1381">
          <cell r="A1381" t="str">
            <v>평동_26-15_59.75_황경숙</v>
          </cell>
          <cell r="F1381" t="str">
            <v>황경숙</v>
          </cell>
          <cell r="J1381" t="str">
            <v>평동</v>
          </cell>
          <cell r="K1381" t="str">
            <v>026-015</v>
          </cell>
          <cell r="L1381">
            <v>26</v>
          </cell>
          <cell r="M1381">
            <v>15</v>
          </cell>
          <cell r="N1381" t="str">
            <v>26-15</v>
          </cell>
          <cell r="O1381" t="str">
            <v>평동26-15__59.75</v>
          </cell>
          <cell r="P1381" t="str">
            <v>공유로변경</v>
          </cell>
          <cell r="S1381" t="str">
            <v>대</v>
          </cell>
          <cell r="T1381">
            <v>1</v>
          </cell>
          <cell r="W1381">
            <v>59.75</v>
          </cell>
          <cell r="AS1381" t="str">
            <v>사</v>
          </cell>
          <cell r="AV1381">
            <v>2430000</v>
          </cell>
          <cell r="AW1381">
            <v>1.00743</v>
          </cell>
          <cell r="AX1381">
            <v>1</v>
          </cell>
          <cell r="BZ1381">
            <v>1.08</v>
          </cell>
          <cell r="CA1381">
            <v>2.31</v>
          </cell>
          <cell r="CB1381">
            <v>6107407.3645200003</v>
          </cell>
          <cell r="CC1381">
            <v>6110000</v>
          </cell>
          <cell r="CD1381">
            <v>20190000</v>
          </cell>
          <cell r="CE1381">
            <v>0</v>
          </cell>
          <cell r="CF1381">
            <v>365072500</v>
          </cell>
          <cell r="CG1381">
            <v>6200000</v>
          </cell>
          <cell r="CH1381">
            <v>-1.4516129032258074E-2</v>
          </cell>
        </row>
        <row r="1382">
          <cell r="A1382" t="str">
            <v>평동_26-17_135.9_안공모</v>
          </cell>
          <cell r="B1382">
            <v>1306</v>
          </cell>
          <cell r="C1382">
            <v>1097</v>
          </cell>
          <cell r="D1382">
            <v>942</v>
          </cell>
          <cell r="F1382" t="str">
            <v>안공모</v>
          </cell>
          <cell r="G1382" t="str">
            <v>9월2일</v>
          </cell>
          <cell r="H1382" t="str">
            <v>591227-1</v>
          </cell>
          <cell r="I1382" t="str">
            <v>종로구 평동 26-17</v>
          </cell>
          <cell r="J1382" t="str">
            <v>평동</v>
          </cell>
          <cell r="K1382" t="str">
            <v>026-017</v>
          </cell>
          <cell r="L1382">
            <v>26</v>
          </cell>
          <cell r="M1382">
            <v>17</v>
          </cell>
          <cell r="N1382" t="str">
            <v>26-17</v>
          </cell>
          <cell r="O1382" t="str">
            <v>평동26-17_135.9_135.9</v>
          </cell>
          <cell r="Q1382" t="str">
            <v>평동026-017</v>
          </cell>
          <cell r="S1382" t="str">
            <v>대</v>
          </cell>
          <cell r="T1382">
            <v>1</v>
          </cell>
          <cell r="U1382">
            <v>135.9</v>
          </cell>
          <cell r="V1382">
            <v>135.9</v>
          </cell>
          <cell r="W1382">
            <v>135.9</v>
          </cell>
          <cell r="Y1382" t="str">
            <v>토소,건소</v>
          </cell>
          <cell r="AA1382">
            <v>1</v>
          </cell>
          <cell r="AB1382">
            <v>2</v>
          </cell>
          <cell r="AC1382">
            <v>2</v>
          </cell>
          <cell r="AD1382">
            <v>2</v>
          </cell>
          <cell r="AE1382" t="str">
            <v>다가구단독주택</v>
          </cell>
          <cell r="AF1382" t="str">
            <v>연와조</v>
          </cell>
          <cell r="AG1382" t="str">
            <v>유</v>
          </cell>
          <cell r="AI1382">
            <v>291.55</v>
          </cell>
          <cell r="AJ1382">
            <v>79.39</v>
          </cell>
          <cell r="AK1382">
            <v>291.55</v>
          </cell>
          <cell r="AL1382" t="str">
            <v>1994.10.18</v>
          </cell>
          <cell r="AO1382" t="str">
            <v xml:space="preserve"> 2종일주</v>
          </cell>
          <cell r="AP1382" t="str">
            <v>다세대</v>
          </cell>
          <cell r="AS1382" t="str">
            <v>사</v>
          </cell>
          <cell r="AT1382" t="str">
            <v>2주</v>
          </cell>
          <cell r="AU1382" t="str">
            <v>단독주택</v>
          </cell>
          <cell r="AV1382">
            <v>2430000</v>
          </cell>
          <cell r="AW1382">
            <v>1.00743</v>
          </cell>
          <cell r="AX1382">
            <v>1</v>
          </cell>
          <cell r="AY1382">
            <v>6</v>
          </cell>
          <cell r="AZ1382">
            <v>0</v>
          </cell>
          <cell r="BA1382">
            <v>0</v>
          </cell>
          <cell r="BB1382">
            <v>-1.0000000000000009E-2</v>
          </cell>
          <cell r="BC1382">
            <v>0</v>
          </cell>
          <cell r="BD1382">
            <v>0</v>
          </cell>
          <cell r="BE1382">
            <v>1</v>
          </cell>
          <cell r="BF1382">
            <v>0</v>
          </cell>
          <cell r="BG1382">
            <v>0.99</v>
          </cell>
          <cell r="BH1382">
            <v>1</v>
          </cell>
          <cell r="BI1382">
            <v>1.06</v>
          </cell>
          <cell r="BJ1382">
            <v>1</v>
          </cell>
          <cell r="BK1382">
            <v>1.04</v>
          </cell>
          <cell r="BL1382">
            <v>1</v>
          </cell>
          <cell r="BM1382">
            <v>0</v>
          </cell>
          <cell r="BN1382" t="str">
            <v>제</v>
          </cell>
          <cell r="BO1382">
            <v>-1.0000000000000009E-2</v>
          </cell>
          <cell r="BP1382" t="str">
            <v>평</v>
          </cell>
          <cell r="BQ1382">
            <v>0</v>
          </cell>
          <cell r="BR1382">
            <v>1</v>
          </cell>
          <cell r="BS1382">
            <v>-1.0000000000000009E-2</v>
          </cell>
          <cell r="BT1382">
            <v>0</v>
          </cell>
          <cell r="BU1382">
            <v>0.98</v>
          </cell>
          <cell r="BV1382">
            <v>1</v>
          </cell>
          <cell r="BW1382">
            <v>1</v>
          </cell>
          <cell r="BX1382">
            <v>1</v>
          </cell>
          <cell r="BY1382">
            <v>1</v>
          </cell>
          <cell r="BZ1382">
            <v>1.07</v>
          </cell>
          <cell r="CA1382">
            <v>2.31</v>
          </cell>
          <cell r="CB1382">
            <v>6050857.2963300003</v>
          </cell>
          <cell r="CC1382">
            <v>6050000</v>
          </cell>
          <cell r="CD1382">
            <v>20000000</v>
          </cell>
          <cell r="CE1382">
            <v>822195000</v>
          </cell>
          <cell r="CF1382">
            <v>822195000</v>
          </cell>
          <cell r="CG1382">
            <v>6140000</v>
          </cell>
          <cell r="CH1382">
            <v>-1.4657980456026065E-2</v>
          </cell>
          <cell r="CK1382" t="e">
            <v>#N/A</v>
          </cell>
          <cell r="CL1382" t="e">
            <v>#N/A</v>
          </cell>
          <cell r="CM1382">
            <v>3460000</v>
          </cell>
          <cell r="CN1382">
            <v>1.7485549132947977</v>
          </cell>
        </row>
        <row r="1383">
          <cell r="A1383" t="str">
            <v>평동_26-22_366.1_권창석</v>
          </cell>
          <cell r="B1383">
            <v>1307</v>
          </cell>
          <cell r="C1383">
            <v>1098</v>
          </cell>
          <cell r="D1383">
            <v>943</v>
          </cell>
          <cell r="F1383" t="str">
            <v>권창석</v>
          </cell>
          <cell r="G1383" t="str">
            <v>9월2일</v>
          </cell>
          <cell r="H1383" t="str">
            <v>480505-1</v>
          </cell>
          <cell r="I1383" t="str">
            <v>종로구 연지동 136-56 기독교연합회관 10층 12호</v>
          </cell>
          <cell r="J1383" t="str">
            <v>평동</v>
          </cell>
          <cell r="K1383" t="str">
            <v>026-022</v>
          </cell>
          <cell r="L1383">
            <v>26</v>
          </cell>
          <cell r="M1383">
            <v>22</v>
          </cell>
          <cell r="N1383" t="str">
            <v>26-22</v>
          </cell>
          <cell r="O1383" t="str">
            <v>평동26-22_366.1_366.1</v>
          </cell>
          <cell r="Q1383" t="str">
            <v>평동026-022</v>
          </cell>
          <cell r="S1383" t="str">
            <v>대</v>
          </cell>
          <cell r="T1383">
            <v>1</v>
          </cell>
          <cell r="U1383">
            <v>366.1</v>
          </cell>
          <cell r="V1383">
            <v>366.1</v>
          </cell>
          <cell r="W1383">
            <v>366.1</v>
          </cell>
          <cell r="Y1383" t="str">
            <v>토소,건소</v>
          </cell>
          <cell r="AA1383">
            <v>1</v>
          </cell>
          <cell r="AB1383">
            <v>1</v>
          </cell>
          <cell r="AC1383">
            <v>1</v>
          </cell>
          <cell r="AD1383">
            <v>4</v>
          </cell>
          <cell r="AE1383" t="str">
            <v>주택,근생</v>
          </cell>
          <cell r="AF1383" t="str">
            <v>철근콘크리트조</v>
          </cell>
          <cell r="AG1383" t="str">
            <v>유</v>
          </cell>
          <cell r="AI1383">
            <v>795.32</v>
          </cell>
          <cell r="AJ1383">
            <v>145.59</v>
          </cell>
          <cell r="AK1383">
            <v>795.32</v>
          </cell>
          <cell r="AO1383" t="str">
            <v xml:space="preserve"> 2종일주</v>
          </cell>
          <cell r="AP1383" t="str">
            <v>상업용</v>
          </cell>
          <cell r="AQ1383" t="str">
            <v>안마시술소</v>
          </cell>
          <cell r="AS1383" t="str">
            <v>바</v>
          </cell>
          <cell r="AT1383" t="str">
            <v>2주</v>
          </cell>
          <cell r="AU1383" t="str">
            <v>주상용</v>
          </cell>
          <cell r="AV1383">
            <v>4050000</v>
          </cell>
          <cell r="AW1383">
            <v>1.00743</v>
          </cell>
          <cell r="AX1383">
            <v>1</v>
          </cell>
          <cell r="AY1383">
            <v>12</v>
          </cell>
          <cell r="AZ1383">
            <v>0</v>
          </cell>
          <cell r="BA1383">
            <v>4</v>
          </cell>
          <cell r="BB1383">
            <v>0</v>
          </cell>
          <cell r="BC1383">
            <v>0</v>
          </cell>
          <cell r="BD1383">
            <v>0</v>
          </cell>
          <cell r="BE1383">
            <v>1</v>
          </cell>
          <cell r="BF1383">
            <v>0</v>
          </cell>
          <cell r="BG1383">
            <v>1</v>
          </cell>
          <cell r="BH1383">
            <v>3</v>
          </cell>
          <cell r="BI1383">
            <v>1</v>
          </cell>
          <cell r="BJ1383">
            <v>3</v>
          </cell>
          <cell r="BK1383">
            <v>1</v>
          </cell>
          <cell r="BL1383">
            <v>3</v>
          </cell>
          <cell r="BM1383">
            <v>-4.0000000000000036E-2</v>
          </cell>
          <cell r="BN1383" t="str">
            <v>제</v>
          </cell>
          <cell r="BO1383">
            <v>0</v>
          </cell>
          <cell r="BP1383" t="str">
            <v>평</v>
          </cell>
          <cell r="BQ1383">
            <v>0</v>
          </cell>
          <cell r="BR1383">
            <v>2</v>
          </cell>
          <cell r="BS1383">
            <v>0</v>
          </cell>
          <cell r="BT1383">
            <v>0</v>
          </cell>
          <cell r="BU1383">
            <v>0.95</v>
          </cell>
          <cell r="BV1383">
            <v>1</v>
          </cell>
          <cell r="BW1383">
            <v>1</v>
          </cell>
          <cell r="BX1383">
            <v>1</v>
          </cell>
          <cell r="BY1383">
            <v>1</v>
          </cell>
          <cell r="BZ1383">
            <v>0.95</v>
          </cell>
          <cell r="CA1383">
            <v>1.8</v>
          </cell>
          <cell r="CB1383">
            <v>6976956.4649999999</v>
          </cell>
          <cell r="CC1383">
            <v>6980000</v>
          </cell>
          <cell r="CD1383">
            <v>23060000</v>
          </cell>
          <cell r="CE1383">
            <v>2555378000</v>
          </cell>
          <cell r="CF1383">
            <v>2555378000</v>
          </cell>
          <cell r="CG1383">
            <v>7020000</v>
          </cell>
          <cell r="CH1383">
            <v>-5.6980056980057148E-3</v>
          </cell>
          <cell r="CK1383">
            <v>7790000</v>
          </cell>
          <cell r="CL1383">
            <v>0.89602053915275992</v>
          </cell>
          <cell r="CM1383">
            <v>4750000</v>
          </cell>
          <cell r="CN1383">
            <v>1.4694736842105263</v>
          </cell>
        </row>
        <row r="1384">
          <cell r="A1384" t="str">
            <v>평동_26-25_72.7_최천순</v>
          </cell>
          <cell r="B1384">
            <v>1308</v>
          </cell>
          <cell r="C1384">
            <v>1099</v>
          </cell>
          <cell r="D1384">
            <v>944</v>
          </cell>
          <cell r="F1384" t="str">
            <v>최천순</v>
          </cell>
          <cell r="G1384" t="str">
            <v>9월2일</v>
          </cell>
          <cell r="H1384" t="str">
            <v>461015-2</v>
          </cell>
          <cell r="I1384" t="str">
            <v>의정부시 의정부동 367-8</v>
          </cell>
          <cell r="J1384" t="str">
            <v>평동</v>
          </cell>
          <cell r="K1384" t="str">
            <v>026-025</v>
          </cell>
          <cell r="L1384">
            <v>26</v>
          </cell>
          <cell r="M1384">
            <v>25</v>
          </cell>
          <cell r="N1384" t="str">
            <v>26-25</v>
          </cell>
          <cell r="O1384" t="str">
            <v>평동26-25_72.7_72.7</v>
          </cell>
          <cell r="Q1384" t="str">
            <v>평동026-025</v>
          </cell>
          <cell r="S1384" t="str">
            <v>대</v>
          </cell>
          <cell r="T1384">
            <v>1</v>
          </cell>
          <cell r="U1384">
            <v>72.7</v>
          </cell>
          <cell r="V1384">
            <v>72.7</v>
          </cell>
          <cell r="W1384">
            <v>72.7</v>
          </cell>
          <cell r="Y1384" t="str">
            <v>토소,건소</v>
          </cell>
          <cell r="AA1384">
            <v>1</v>
          </cell>
          <cell r="AB1384">
            <v>1</v>
          </cell>
          <cell r="AD1384">
            <v>1</v>
          </cell>
          <cell r="AE1384" t="str">
            <v>근생</v>
          </cell>
          <cell r="AF1384" t="str">
            <v>목조</v>
          </cell>
          <cell r="AG1384" t="str">
            <v>유</v>
          </cell>
          <cell r="AI1384">
            <v>36.36</v>
          </cell>
          <cell r="AJ1384">
            <v>36.36</v>
          </cell>
          <cell r="AK1384">
            <v>36.36</v>
          </cell>
          <cell r="AL1384" t="str">
            <v>1936.12.21</v>
          </cell>
          <cell r="AO1384" t="str">
            <v xml:space="preserve"> 2종일주</v>
          </cell>
          <cell r="AP1384" t="str">
            <v>주상기타</v>
          </cell>
          <cell r="AQ1384" t="str">
            <v>점집 // 26-25,-2 같은가격</v>
          </cell>
          <cell r="AS1384" t="str">
            <v>바</v>
          </cell>
          <cell r="AT1384" t="str">
            <v>2주</v>
          </cell>
          <cell r="AU1384" t="str">
            <v>주상용</v>
          </cell>
          <cell r="AV1384">
            <v>4050000</v>
          </cell>
          <cell r="AW1384">
            <v>1.00743</v>
          </cell>
          <cell r="AX1384">
            <v>1</v>
          </cell>
          <cell r="AY1384">
            <v>4</v>
          </cell>
          <cell r="AZ1384">
            <v>-5.0000000000000044E-2</v>
          </cell>
          <cell r="BA1384">
            <v>3</v>
          </cell>
          <cell r="BB1384">
            <v>-4.0000000000000036E-3</v>
          </cell>
          <cell r="BC1384">
            <v>0</v>
          </cell>
          <cell r="BD1384">
            <v>0</v>
          </cell>
          <cell r="BE1384">
            <v>1</v>
          </cell>
          <cell r="BF1384">
            <v>0</v>
          </cell>
          <cell r="BG1384">
            <v>0.94</v>
          </cell>
          <cell r="BH1384">
            <v>4</v>
          </cell>
          <cell r="BI1384">
            <v>0.97</v>
          </cell>
          <cell r="BJ1384">
            <v>4</v>
          </cell>
          <cell r="BK1384">
            <v>0.97</v>
          </cell>
          <cell r="BL1384">
            <v>1</v>
          </cell>
          <cell r="BM1384">
            <v>0</v>
          </cell>
          <cell r="BN1384" t="str">
            <v>제</v>
          </cell>
          <cell r="BO1384">
            <v>0</v>
          </cell>
          <cell r="BP1384" t="str">
            <v>평</v>
          </cell>
          <cell r="BQ1384">
            <v>0</v>
          </cell>
          <cell r="BR1384">
            <v>2</v>
          </cell>
          <cell r="BS1384">
            <v>0</v>
          </cell>
          <cell r="BT1384">
            <v>0</v>
          </cell>
          <cell r="BU1384">
            <v>1</v>
          </cell>
          <cell r="BV1384">
            <v>1</v>
          </cell>
          <cell r="BW1384">
            <v>1</v>
          </cell>
          <cell r="BX1384">
            <v>1</v>
          </cell>
          <cell r="BY1384">
            <v>1</v>
          </cell>
          <cell r="BZ1384">
            <v>0.88400000000000001</v>
          </cell>
          <cell r="CA1384">
            <v>1.8</v>
          </cell>
          <cell r="CB1384">
            <v>6492241.5948000001</v>
          </cell>
          <cell r="CC1384">
            <v>6490000</v>
          </cell>
          <cell r="CD1384">
            <v>21460000</v>
          </cell>
          <cell r="CE1384">
            <v>471823000</v>
          </cell>
          <cell r="CF1384">
            <v>471823000</v>
          </cell>
          <cell r="CG1384">
            <v>6540000</v>
          </cell>
          <cell r="CH1384">
            <v>-7.6452599388379117E-3</v>
          </cell>
          <cell r="CK1384">
            <v>6920000</v>
          </cell>
          <cell r="CL1384">
            <v>0.93786127167630062</v>
          </cell>
          <cell r="CM1384">
            <v>4900000</v>
          </cell>
          <cell r="CN1384">
            <v>1.3244897959183672</v>
          </cell>
        </row>
        <row r="1385">
          <cell r="A1385" t="str">
            <v>평동_26-29_155.4_박  순(대표)</v>
          </cell>
          <cell r="B1385">
            <v>1309</v>
          </cell>
          <cell r="C1385">
            <v>1100</v>
          </cell>
          <cell r="D1385">
            <v>945</v>
          </cell>
          <cell r="E1385">
            <v>1</v>
          </cell>
          <cell r="F1385" t="str">
            <v>박  순(대표)</v>
          </cell>
          <cell r="G1385" t="str">
            <v>9월2일</v>
          </cell>
          <cell r="H1385" t="str">
            <v>711017-1</v>
          </cell>
          <cell r="I1385" t="str">
            <v>강남구 신사동 645-28</v>
          </cell>
          <cell r="J1385" t="str">
            <v>평동</v>
          </cell>
          <cell r="K1385" t="str">
            <v>026-029</v>
          </cell>
          <cell r="L1385">
            <v>26</v>
          </cell>
          <cell r="M1385">
            <v>29</v>
          </cell>
          <cell r="N1385" t="str">
            <v>26-29</v>
          </cell>
          <cell r="O1385" t="str">
            <v>평동26-29_155.4_155.4</v>
          </cell>
          <cell r="Q1385" t="str">
            <v>평동026-029</v>
          </cell>
          <cell r="S1385" t="str">
            <v>대</v>
          </cell>
          <cell r="T1385">
            <v>1</v>
          </cell>
          <cell r="U1385">
            <v>155.4</v>
          </cell>
          <cell r="V1385">
            <v>155.4</v>
          </cell>
          <cell r="W1385">
            <v>155.4</v>
          </cell>
          <cell r="Y1385" t="str">
            <v>토소</v>
          </cell>
          <cell r="AN1385" t="str">
            <v>○</v>
          </cell>
          <cell r="AO1385" t="str">
            <v xml:space="preserve"> 2종일주</v>
          </cell>
          <cell r="AP1385" t="str">
            <v>주거나지</v>
          </cell>
          <cell r="AS1385" t="str">
            <v>사</v>
          </cell>
          <cell r="AT1385" t="str">
            <v>2주</v>
          </cell>
          <cell r="AU1385" t="str">
            <v>단독주택</v>
          </cell>
          <cell r="AV1385">
            <v>2430000</v>
          </cell>
          <cell r="AW1385">
            <v>1.00743</v>
          </cell>
          <cell r="AX1385">
            <v>1</v>
          </cell>
          <cell r="AY1385">
            <v>4</v>
          </cell>
          <cell r="AZ1385">
            <v>-1.5000000000000013E-2</v>
          </cell>
          <cell r="BA1385">
            <v>0</v>
          </cell>
          <cell r="BB1385">
            <v>-1.0000000000000009E-2</v>
          </cell>
          <cell r="BC1385">
            <v>0</v>
          </cell>
          <cell r="BD1385">
            <v>0</v>
          </cell>
          <cell r="BE1385">
            <v>1</v>
          </cell>
          <cell r="BF1385">
            <v>0</v>
          </cell>
          <cell r="BG1385">
            <v>0.97</v>
          </cell>
          <cell r="BH1385">
            <v>1</v>
          </cell>
          <cell r="BI1385">
            <v>1.06</v>
          </cell>
          <cell r="BJ1385">
            <v>1</v>
          </cell>
          <cell r="BK1385">
            <v>1.04</v>
          </cell>
          <cell r="BL1385">
            <v>1</v>
          </cell>
          <cell r="BM1385">
            <v>0</v>
          </cell>
          <cell r="BN1385" t="str">
            <v>제</v>
          </cell>
          <cell r="BO1385">
            <v>-1.0000000000000009E-2</v>
          </cell>
          <cell r="BP1385" t="str">
            <v>평</v>
          </cell>
          <cell r="BQ1385">
            <v>0</v>
          </cell>
          <cell r="BR1385">
            <v>1</v>
          </cell>
          <cell r="BS1385">
            <v>-1.0000000000000009E-2</v>
          </cell>
          <cell r="BT1385">
            <v>0</v>
          </cell>
          <cell r="BU1385">
            <v>0.98</v>
          </cell>
          <cell r="BV1385">
            <v>1</v>
          </cell>
          <cell r="BW1385">
            <v>1</v>
          </cell>
          <cell r="BX1385">
            <v>1</v>
          </cell>
          <cell r="BY1385">
            <v>1</v>
          </cell>
          <cell r="BZ1385">
            <v>1.048</v>
          </cell>
          <cell r="CA1385">
            <v>2.31</v>
          </cell>
          <cell r="CB1385">
            <v>5926447.1463119993</v>
          </cell>
          <cell r="CC1385">
            <v>5930000</v>
          </cell>
          <cell r="CD1385">
            <v>19590000</v>
          </cell>
          <cell r="CE1385">
            <v>921522000</v>
          </cell>
          <cell r="CF1385">
            <v>921522000</v>
          </cell>
          <cell r="CG1385">
            <v>6080000</v>
          </cell>
          <cell r="CH1385">
            <v>-2.4671052631578982E-2</v>
          </cell>
          <cell r="CK1385" t="e">
            <v>#N/A</v>
          </cell>
          <cell r="CL1385" t="e">
            <v>#N/A</v>
          </cell>
          <cell r="CM1385">
            <v>3050000</v>
          </cell>
          <cell r="CN1385">
            <v>1.9442622950819672</v>
          </cell>
        </row>
        <row r="1386">
          <cell r="A1386">
            <v>1.9442615509033203</v>
          </cell>
          <cell r="B1386">
            <v>1310</v>
          </cell>
          <cell r="C1386">
            <v>1101</v>
          </cell>
          <cell r="E1386">
            <v>2</v>
          </cell>
          <cell r="F1386" t="str">
            <v>서부농협협동조합</v>
          </cell>
          <cell r="G1386" t="str">
            <v>9월2일</v>
          </cell>
          <cell r="H1386" t="str">
            <v>114736-0000252</v>
          </cell>
          <cell r="I1386" t="str">
            <v>은평구 응암동 397-95(연희지점)</v>
          </cell>
          <cell r="J1386" t="str">
            <v>평동</v>
          </cell>
          <cell r="K1386" t="str">
            <v>026-029</v>
          </cell>
          <cell r="L1386">
            <v>26</v>
          </cell>
          <cell r="M1386">
            <v>29</v>
          </cell>
          <cell r="N1386" t="str">
            <v>26-29</v>
          </cell>
          <cell r="O1386" t="str">
            <v>평동26-29__</v>
          </cell>
          <cell r="Q1386" t="str">
            <v>평동026-029</v>
          </cell>
          <cell r="Y1386">
            <v>29</v>
          </cell>
          <cell r="AN1386">
            <v>1</v>
          </cell>
          <cell r="AO1386">
            <v>1</v>
          </cell>
          <cell r="AP1386">
            <v>1</v>
          </cell>
          <cell r="AS1386">
            <v>1</v>
          </cell>
          <cell r="AT1386">
            <v>1</v>
          </cell>
          <cell r="AU1386">
            <v>1</v>
          </cell>
          <cell r="AV1386">
            <v>1</v>
          </cell>
          <cell r="AW1386">
            <v>1</v>
          </cell>
          <cell r="AX1386">
            <v>1</v>
          </cell>
          <cell r="AY1386">
            <v>1</v>
          </cell>
          <cell r="AZ1386">
            <v>1</v>
          </cell>
          <cell r="BA1386">
            <v>1</v>
          </cell>
          <cell r="BB1386">
            <v>1</v>
          </cell>
          <cell r="BC1386">
            <v>1</v>
          </cell>
          <cell r="BD1386">
            <v>1</v>
          </cell>
          <cell r="BE1386">
            <v>1</v>
          </cell>
          <cell r="BF1386">
            <v>1</v>
          </cell>
          <cell r="BG1386">
            <v>1</v>
          </cell>
          <cell r="BH1386">
            <v>1</v>
          </cell>
          <cell r="BI1386">
            <v>1</v>
          </cell>
          <cell r="BJ1386">
            <v>1</v>
          </cell>
          <cell r="BK1386">
            <v>1</v>
          </cell>
          <cell r="BL1386">
            <v>1</v>
          </cell>
          <cell r="BM1386">
            <v>1</v>
          </cell>
          <cell r="BN1386">
            <v>1</v>
          </cell>
          <cell r="BO1386">
            <v>1</v>
          </cell>
          <cell r="BP1386">
            <v>1</v>
          </cell>
          <cell r="BQ1386">
            <v>1</v>
          </cell>
          <cell r="BR1386">
            <v>1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X1386">
            <v>1</v>
          </cell>
          <cell r="BY1386">
            <v>1</v>
          </cell>
          <cell r="BZ1386">
            <v>1</v>
          </cell>
          <cell r="CA1386">
            <v>1</v>
          </cell>
          <cell r="CB1386">
            <v>1</v>
          </cell>
          <cell r="CC1386">
            <v>1</v>
          </cell>
          <cell r="CD1386">
            <v>1</v>
          </cell>
          <cell r="CE1386">
            <v>1</v>
          </cell>
          <cell r="CF1386">
            <v>1</v>
          </cell>
          <cell r="CG1386">
            <v>1</v>
          </cell>
          <cell r="CK1386" t="e">
            <v>#VALUE!</v>
          </cell>
          <cell r="CL1386">
            <v>1</v>
          </cell>
          <cell r="CM1386">
            <v>1</v>
          </cell>
          <cell r="CN1386">
            <v>1</v>
          </cell>
        </row>
        <row r="1387">
          <cell r="A1387" t="str">
            <v>평동_26-32_488.3_신애숙</v>
          </cell>
          <cell r="B1387">
            <v>1311</v>
          </cell>
          <cell r="C1387">
            <v>1102</v>
          </cell>
          <cell r="D1387">
            <v>946</v>
          </cell>
          <cell r="F1387" t="str">
            <v>신애숙</v>
          </cell>
          <cell r="G1387" t="str">
            <v>9월2일</v>
          </cell>
          <cell r="H1387" t="str">
            <v>570416-2</v>
          </cell>
          <cell r="I1387" t="str">
            <v>종로구 평동 26-32</v>
          </cell>
          <cell r="J1387" t="str">
            <v>평동</v>
          </cell>
          <cell r="K1387" t="str">
            <v>026-032</v>
          </cell>
          <cell r="L1387">
            <v>26</v>
          </cell>
          <cell r="M1387">
            <v>32</v>
          </cell>
          <cell r="N1387" t="str">
            <v>26-32</v>
          </cell>
          <cell r="O1387" t="str">
            <v>평동26-32_488.3_488.3</v>
          </cell>
          <cell r="Q1387" t="str">
            <v>평동026-032</v>
          </cell>
          <cell r="S1387" t="str">
            <v>대</v>
          </cell>
          <cell r="T1387">
            <v>1</v>
          </cell>
          <cell r="U1387">
            <v>488.3</v>
          </cell>
          <cell r="V1387">
            <v>488.3</v>
          </cell>
          <cell r="W1387">
            <v>488.3</v>
          </cell>
          <cell r="Y1387" t="str">
            <v>토소,건소</v>
          </cell>
          <cell r="AA1387">
            <v>1</v>
          </cell>
          <cell r="AB1387">
            <v>1</v>
          </cell>
          <cell r="AC1387">
            <v>1</v>
          </cell>
          <cell r="AD1387">
            <v>3</v>
          </cell>
          <cell r="AE1387" t="str">
            <v>근생</v>
          </cell>
          <cell r="AF1387" t="str">
            <v>철근콘크리트조</v>
          </cell>
          <cell r="AG1387" t="str">
            <v>유</v>
          </cell>
          <cell r="AI1387">
            <v>455.24</v>
          </cell>
          <cell r="AJ1387">
            <v>174.76</v>
          </cell>
          <cell r="AK1387">
            <v>455.24</v>
          </cell>
          <cell r="AL1387" t="str">
            <v>1967.01.16</v>
          </cell>
          <cell r="AO1387" t="str">
            <v xml:space="preserve"> 2종일주</v>
          </cell>
          <cell r="AP1387" t="str">
            <v>주상용</v>
          </cell>
          <cell r="AQ1387" t="str">
            <v>수정</v>
          </cell>
          <cell r="AS1387" t="str">
            <v>사</v>
          </cell>
          <cell r="AT1387" t="str">
            <v>2주</v>
          </cell>
          <cell r="AU1387" t="str">
            <v>단독주택</v>
          </cell>
          <cell r="AV1387">
            <v>2430000</v>
          </cell>
          <cell r="AW1387">
            <v>1.00743</v>
          </cell>
          <cell r="AX1387">
            <v>1</v>
          </cell>
          <cell r="AY1387">
            <v>4</v>
          </cell>
          <cell r="AZ1387">
            <v>-1.5000000000000013E-2</v>
          </cell>
          <cell r="BA1387">
            <v>0</v>
          </cell>
          <cell r="BB1387">
            <v>-1.0000000000000009E-2</v>
          </cell>
          <cell r="BC1387">
            <v>0</v>
          </cell>
          <cell r="BD1387">
            <v>0</v>
          </cell>
          <cell r="BE1387">
            <v>1</v>
          </cell>
          <cell r="BF1387">
            <v>0</v>
          </cell>
          <cell r="BG1387">
            <v>0.97</v>
          </cell>
          <cell r="BH1387">
            <v>1</v>
          </cell>
          <cell r="BI1387">
            <v>1.06</v>
          </cell>
          <cell r="BJ1387">
            <v>1</v>
          </cell>
          <cell r="BK1387">
            <v>1.04</v>
          </cell>
          <cell r="BL1387">
            <v>1</v>
          </cell>
          <cell r="BM1387">
            <v>0</v>
          </cell>
          <cell r="BN1387" t="str">
            <v>제</v>
          </cell>
          <cell r="BO1387">
            <v>-1.0000000000000009E-2</v>
          </cell>
          <cell r="BP1387" t="str">
            <v>평</v>
          </cell>
          <cell r="BQ1387">
            <v>0</v>
          </cell>
          <cell r="BR1387">
            <v>1</v>
          </cell>
          <cell r="BS1387">
            <v>-1.0000000000000009E-2</v>
          </cell>
          <cell r="BT1387">
            <v>0</v>
          </cell>
          <cell r="BU1387">
            <v>0.98</v>
          </cell>
          <cell r="BV1387">
            <v>1</v>
          </cell>
          <cell r="BW1387">
            <v>1</v>
          </cell>
          <cell r="BX1387">
            <v>1</v>
          </cell>
          <cell r="BY1387">
            <v>1</v>
          </cell>
          <cell r="BZ1387">
            <v>1.048</v>
          </cell>
          <cell r="CA1387">
            <v>2.31</v>
          </cell>
          <cell r="CB1387">
            <v>5926447.1463119993</v>
          </cell>
          <cell r="CC1387">
            <v>5930000</v>
          </cell>
          <cell r="CD1387">
            <v>19590000</v>
          </cell>
          <cell r="CE1387">
            <v>2895619000</v>
          </cell>
          <cell r="CF1387">
            <v>2895619000</v>
          </cell>
          <cell r="CG1387">
            <v>6080000</v>
          </cell>
          <cell r="CH1387">
            <v>-2.4671052631578982E-2</v>
          </cell>
          <cell r="CK1387" t="e">
            <v>#N/A</v>
          </cell>
          <cell r="CL1387" t="e">
            <v>#N/A</v>
          </cell>
          <cell r="CM1387">
            <v>3570000</v>
          </cell>
          <cell r="CN1387">
            <v>1.6610644257703082</v>
          </cell>
        </row>
        <row r="1388">
          <cell r="A1388" t="str">
            <v>평동_26-46_19.455_류우성</v>
          </cell>
          <cell r="B1388">
            <v>1312</v>
          </cell>
          <cell r="F1388" t="str">
            <v>류우성</v>
          </cell>
          <cell r="G1388" t="str">
            <v>9월2일</v>
          </cell>
          <cell r="J1388" t="str">
            <v>평동</v>
          </cell>
          <cell r="K1388" t="str">
            <v>026-046</v>
          </cell>
          <cell r="L1388">
            <v>26</v>
          </cell>
          <cell r="M1388">
            <v>46</v>
          </cell>
          <cell r="N1388" t="str">
            <v>26-46</v>
          </cell>
          <cell r="O1388" t="str">
            <v>평동26-46__19.455</v>
          </cell>
          <cell r="Q1388" t="str">
            <v>평동026-046</v>
          </cell>
          <cell r="R1388" t="str">
            <v>501호</v>
          </cell>
          <cell r="S1388" t="str">
            <v>대</v>
          </cell>
          <cell r="T1388">
            <v>1</v>
          </cell>
          <cell r="W1388">
            <v>19.454999999999998</v>
          </cell>
          <cell r="Y1388">
            <v>19.454986572265625</v>
          </cell>
          <cell r="AK1388">
            <v>77.41</v>
          </cell>
          <cell r="AO1388" t="str">
            <v xml:space="preserve"> 2종일주</v>
          </cell>
          <cell r="AP1388" t="str">
            <v>다세대</v>
          </cell>
          <cell r="AR1388" t="str">
            <v>구분</v>
          </cell>
          <cell r="AS1388">
            <v>77.40997314453125</v>
          </cell>
          <cell r="AT1388" t="e">
            <v>#N/A</v>
          </cell>
          <cell r="AU1388" t="e">
            <v>#N/A</v>
          </cell>
          <cell r="AV1388" t="e">
            <v>#N/A</v>
          </cell>
          <cell r="AW1388" t="e">
            <v>#N/A</v>
          </cell>
          <cell r="AX1388" t="e">
            <v>#N/A</v>
          </cell>
          <cell r="AY1388">
            <v>77.40997314453125</v>
          </cell>
          <cell r="AZ1388" t="e">
            <v>#N/A</v>
          </cell>
          <cell r="BA1388">
            <v>77.40997314453125</v>
          </cell>
          <cell r="BB1388" t="e">
            <v>#N/A</v>
          </cell>
          <cell r="BC1388">
            <v>77.40997314453125</v>
          </cell>
          <cell r="BD1388" t="e">
            <v>#N/A</v>
          </cell>
          <cell r="BE1388">
            <v>77.40997314453125</v>
          </cell>
          <cell r="BF1388" t="e">
            <v>#N/A</v>
          </cell>
          <cell r="BG1388">
            <v>77.40997314453125</v>
          </cell>
          <cell r="BH1388">
            <v>77.40997314453125</v>
          </cell>
          <cell r="BI1388">
            <v>77.40997314453125</v>
          </cell>
          <cell r="BJ1388">
            <v>77.40997314453125</v>
          </cell>
          <cell r="BK1388">
            <v>77.40997314453125</v>
          </cell>
          <cell r="BL1388">
            <v>77.40997314453125</v>
          </cell>
          <cell r="BM1388" t="e">
            <v>#N/A</v>
          </cell>
          <cell r="BN1388">
            <v>77.40997314453125</v>
          </cell>
          <cell r="BO1388" t="e">
            <v>#N/A</v>
          </cell>
          <cell r="BP1388">
            <v>77.40997314453125</v>
          </cell>
          <cell r="BQ1388" t="e">
            <v>#N/A</v>
          </cell>
          <cell r="BR1388">
            <v>3</v>
          </cell>
          <cell r="BS1388" t="e">
            <v>#N/A</v>
          </cell>
          <cell r="BT1388">
            <v>3</v>
          </cell>
          <cell r="BU1388">
            <v>3</v>
          </cell>
          <cell r="BV1388">
            <v>3</v>
          </cell>
          <cell r="BX1388">
            <v>3</v>
          </cell>
          <cell r="BY1388">
            <v>3</v>
          </cell>
          <cell r="BZ1388" t="e">
            <v>#VALUE!</v>
          </cell>
          <cell r="CA1388" t="e">
            <v>#N/A</v>
          </cell>
          <cell r="CB1388" t="e">
            <v>#N/A</v>
          </cell>
          <cell r="CC1388" t="str">
            <v>-</v>
          </cell>
          <cell r="CD1388" t="e">
            <v>#N/A</v>
          </cell>
          <cell r="CE1388" t="e">
            <v>#VALUE!</v>
          </cell>
          <cell r="CF1388" t="str">
            <v>건물에 포함평가</v>
          </cell>
          <cell r="CG1388" t="str">
            <v>건물에포함</v>
          </cell>
          <cell r="CK1388" t="e">
            <v>#VALUE!</v>
          </cell>
          <cell r="CL1388" t="e">
            <v>#VALUE!</v>
          </cell>
          <cell r="CM1388">
            <v>3050000</v>
          </cell>
          <cell r="CN1388" t="e">
            <v>#VALUE!</v>
          </cell>
        </row>
        <row r="1389">
          <cell r="A1389" t="str">
            <v>평동_26-46_19.455_오영미</v>
          </cell>
          <cell r="F1389" t="str">
            <v>오영미</v>
          </cell>
          <cell r="J1389" t="str">
            <v>평동</v>
          </cell>
          <cell r="K1389" t="str">
            <v>026-046</v>
          </cell>
          <cell r="L1389">
            <v>26</v>
          </cell>
          <cell r="M1389">
            <v>46</v>
          </cell>
          <cell r="N1389" t="str">
            <v>26-46</v>
          </cell>
          <cell r="O1389" t="str">
            <v>평동26-46__19.455</v>
          </cell>
          <cell r="P1389" t="str">
            <v>공유로변경</v>
          </cell>
          <cell r="S1389" t="str">
            <v>대</v>
          </cell>
          <cell r="T1389">
            <v>1</v>
          </cell>
          <cell r="W1389">
            <v>19.454999999999998</v>
          </cell>
          <cell r="AR1389" t="str">
            <v>구분</v>
          </cell>
          <cell r="AS1389">
            <v>19.454986572265625</v>
          </cell>
          <cell r="AV1389" t="e">
            <v>#N/A</v>
          </cell>
          <cell r="AW1389" t="e">
            <v>#N/A</v>
          </cell>
          <cell r="AX1389" t="e">
            <v>#N/A</v>
          </cell>
          <cell r="BZ1389" t="e">
            <v>#VALUE!</v>
          </cell>
          <cell r="CA1389" t="e">
            <v>#N/A</v>
          </cell>
          <cell r="CB1389" t="e">
            <v>#N/A</v>
          </cell>
          <cell r="CC1389" t="str">
            <v>-</v>
          </cell>
          <cell r="CD1389" t="e">
            <v>#N/A</v>
          </cell>
          <cell r="CE1389" t="e">
            <v>#VALUE!</v>
          </cell>
          <cell r="CF1389" t="str">
            <v>건물에 포함평가</v>
          </cell>
          <cell r="CG1389" t="str">
            <v>건물에포함</v>
          </cell>
        </row>
        <row r="1390">
          <cell r="A1390" t="str">
            <v>평동_26-34_260.2_박수부</v>
          </cell>
          <cell r="B1390">
            <v>1313</v>
          </cell>
          <cell r="C1390">
            <v>1103</v>
          </cell>
          <cell r="D1390">
            <v>947</v>
          </cell>
          <cell r="F1390" t="str">
            <v>박수부</v>
          </cell>
          <cell r="G1390" t="str">
            <v>9월2일</v>
          </cell>
          <cell r="H1390" t="str">
            <v>450205-1</v>
          </cell>
          <cell r="I1390" t="str">
            <v>강남구 신사동 645-28</v>
          </cell>
          <cell r="J1390" t="str">
            <v>평동</v>
          </cell>
          <cell r="K1390" t="str">
            <v>026-034</v>
          </cell>
          <cell r="L1390">
            <v>26</v>
          </cell>
          <cell r="M1390">
            <v>34</v>
          </cell>
          <cell r="N1390" t="str">
            <v>26-34</v>
          </cell>
          <cell r="O1390" t="str">
            <v>평동26-34_260.2_260.2</v>
          </cell>
          <cell r="Q1390" t="str">
            <v>평동026-034</v>
          </cell>
          <cell r="S1390" t="str">
            <v>대</v>
          </cell>
          <cell r="T1390">
            <v>1</v>
          </cell>
          <cell r="U1390">
            <v>260.2</v>
          </cell>
          <cell r="V1390">
            <v>260.2</v>
          </cell>
          <cell r="W1390">
            <v>260.2</v>
          </cell>
          <cell r="Y1390" t="str">
            <v>토소,건소</v>
          </cell>
          <cell r="AA1390">
            <v>1</v>
          </cell>
          <cell r="AB1390">
            <v>1</v>
          </cell>
          <cell r="AC1390">
            <v>1</v>
          </cell>
          <cell r="AD1390">
            <v>2</v>
          </cell>
          <cell r="AE1390" t="str">
            <v>주택, 근생</v>
          </cell>
          <cell r="AF1390" t="str">
            <v>연와조</v>
          </cell>
          <cell r="AG1390" t="str">
            <v>유</v>
          </cell>
          <cell r="AI1390">
            <v>249.85</v>
          </cell>
          <cell r="AJ1390">
            <v>106.05</v>
          </cell>
          <cell r="AK1390">
            <v>249.85</v>
          </cell>
          <cell r="AL1390" t="str">
            <v>1970.09.23</v>
          </cell>
          <cell r="AO1390" t="str">
            <v xml:space="preserve"> 2종일주</v>
          </cell>
          <cell r="AP1390" t="str">
            <v>단독주택</v>
          </cell>
          <cell r="AS1390" t="str">
            <v>사</v>
          </cell>
          <cell r="AT1390" t="str">
            <v>2주</v>
          </cell>
          <cell r="AU1390" t="str">
            <v>단독주택</v>
          </cell>
          <cell r="AV1390">
            <v>2430000</v>
          </cell>
          <cell r="AW1390">
            <v>1.00743</v>
          </cell>
          <cell r="AX1390">
            <v>1</v>
          </cell>
          <cell r="AY1390">
            <v>4</v>
          </cell>
          <cell r="AZ1390">
            <v>-1.5000000000000013E-2</v>
          </cell>
          <cell r="BA1390">
            <v>0</v>
          </cell>
          <cell r="BB1390">
            <v>-1.0000000000000009E-2</v>
          </cell>
          <cell r="BC1390">
            <v>0</v>
          </cell>
          <cell r="BD1390">
            <v>0</v>
          </cell>
          <cell r="BE1390">
            <v>1</v>
          </cell>
          <cell r="BF1390">
            <v>0</v>
          </cell>
          <cell r="BG1390">
            <v>0.97</v>
          </cell>
          <cell r="BH1390">
            <v>1</v>
          </cell>
          <cell r="BI1390">
            <v>1.06</v>
          </cell>
          <cell r="BJ1390">
            <v>1</v>
          </cell>
          <cell r="BK1390">
            <v>1.04</v>
          </cell>
          <cell r="BL1390">
            <v>1</v>
          </cell>
          <cell r="BM1390">
            <v>0</v>
          </cell>
          <cell r="BN1390" t="str">
            <v>제</v>
          </cell>
          <cell r="BO1390">
            <v>-1.0000000000000009E-2</v>
          </cell>
          <cell r="BP1390" t="str">
            <v>평</v>
          </cell>
          <cell r="BQ1390">
            <v>0</v>
          </cell>
          <cell r="BR1390">
            <v>1</v>
          </cell>
          <cell r="BS1390">
            <v>-1.0000000000000009E-2</v>
          </cell>
          <cell r="BT1390">
            <v>0</v>
          </cell>
          <cell r="BU1390">
            <v>0.98</v>
          </cell>
          <cell r="BV1390">
            <v>1</v>
          </cell>
          <cell r="BW1390">
            <v>1</v>
          </cell>
          <cell r="BX1390">
            <v>1</v>
          </cell>
          <cell r="BY1390">
            <v>1</v>
          </cell>
          <cell r="BZ1390">
            <v>1.048</v>
          </cell>
          <cell r="CA1390">
            <v>2.31</v>
          </cell>
          <cell r="CB1390">
            <v>5926447.1463119993</v>
          </cell>
          <cell r="CC1390">
            <v>5930000</v>
          </cell>
          <cell r="CD1390">
            <v>19590000</v>
          </cell>
          <cell r="CE1390">
            <v>1542986000</v>
          </cell>
          <cell r="CF1390">
            <v>1542986000</v>
          </cell>
          <cell r="CG1390">
            <v>6080000</v>
          </cell>
          <cell r="CH1390">
            <v>-2.4671052631578982E-2</v>
          </cell>
          <cell r="CK1390" t="e">
            <v>#N/A</v>
          </cell>
          <cell r="CL1390" t="e">
            <v>#N/A</v>
          </cell>
          <cell r="CM1390">
            <v>3050000</v>
          </cell>
          <cell r="CN1390">
            <v>1.9442622950819672</v>
          </cell>
        </row>
        <row r="1391">
          <cell r="A1391" t="str">
            <v>평동_26-35_37.95_강훈석</v>
          </cell>
          <cell r="B1391">
            <v>1314</v>
          </cell>
          <cell r="C1391">
            <v>1104</v>
          </cell>
          <cell r="D1391">
            <v>948</v>
          </cell>
          <cell r="F1391" t="str">
            <v>강훈석</v>
          </cell>
          <cell r="G1391" t="str">
            <v>9월2일</v>
          </cell>
          <cell r="H1391" t="str">
            <v>730405-1</v>
          </cell>
          <cell r="I1391" t="str">
            <v>서대문구 영천동100번지 독립문삼호@102-1308호</v>
          </cell>
          <cell r="J1391" t="str">
            <v>평동</v>
          </cell>
          <cell r="K1391" t="str">
            <v>026-035</v>
          </cell>
          <cell r="L1391">
            <v>26</v>
          </cell>
          <cell r="M1391">
            <v>35</v>
          </cell>
          <cell r="N1391" t="str">
            <v>26-35</v>
          </cell>
          <cell r="O1391" t="str">
            <v>평동26-35_298.7_37.95</v>
          </cell>
          <cell r="Q1391" t="str">
            <v>평동026-035</v>
          </cell>
          <cell r="R1391" t="str">
            <v>201호</v>
          </cell>
          <cell r="S1391" t="str">
            <v>대</v>
          </cell>
          <cell r="T1391">
            <v>1</v>
          </cell>
          <cell r="U1391">
            <v>298.7</v>
          </cell>
          <cell r="V1391">
            <v>298.7</v>
          </cell>
          <cell r="W1391">
            <v>37.950000000000003</v>
          </cell>
          <cell r="Y1391" t="str">
            <v>토소,건소</v>
          </cell>
          <cell r="AA1391">
            <v>1</v>
          </cell>
          <cell r="AB1391">
            <v>2</v>
          </cell>
          <cell r="AD1391">
            <v>5</v>
          </cell>
          <cell r="AE1391" t="str">
            <v>공동주택,다세대주택</v>
          </cell>
          <cell r="AF1391" t="str">
            <v>철근콘크리트조</v>
          </cell>
          <cell r="AG1391" t="str">
            <v>유</v>
          </cell>
          <cell r="AI1391">
            <v>604.96</v>
          </cell>
          <cell r="AJ1391">
            <v>161.38999999999999</v>
          </cell>
          <cell r="AK1391">
            <v>76.87</v>
          </cell>
          <cell r="AL1391" t="str">
            <v>2004.03.23</v>
          </cell>
          <cell r="AO1391" t="str">
            <v xml:space="preserve"> 2종일주</v>
          </cell>
          <cell r="AP1391" t="str">
            <v>다세대</v>
          </cell>
          <cell r="AR1391" t="str">
            <v>구분</v>
          </cell>
          <cell r="AS1391" t="str">
            <v>사</v>
          </cell>
          <cell r="AT1391" t="str">
            <v>2주</v>
          </cell>
          <cell r="AU1391" t="str">
            <v>단독주택</v>
          </cell>
          <cell r="AV1391">
            <v>2430000</v>
          </cell>
          <cell r="AW1391">
            <v>1.00743</v>
          </cell>
          <cell r="AX1391">
            <v>1</v>
          </cell>
          <cell r="AY1391">
            <v>4</v>
          </cell>
          <cell r="AZ1391">
            <v>-1.5000000000000013E-2</v>
          </cell>
          <cell r="BA1391">
            <v>0</v>
          </cell>
          <cell r="BB1391">
            <v>-1.0000000000000009E-2</v>
          </cell>
          <cell r="BC1391">
            <v>0</v>
          </cell>
          <cell r="BD1391">
            <v>0</v>
          </cell>
          <cell r="BE1391">
            <v>1</v>
          </cell>
          <cell r="BF1391">
            <v>0</v>
          </cell>
          <cell r="BG1391">
            <v>0.97</v>
          </cell>
          <cell r="BH1391">
            <v>1</v>
          </cell>
          <cell r="BI1391">
            <v>1.06</v>
          </cell>
          <cell r="BJ1391">
            <v>1</v>
          </cell>
          <cell r="BK1391">
            <v>1.04</v>
          </cell>
          <cell r="BL1391">
            <v>1</v>
          </cell>
          <cell r="BM1391">
            <v>0</v>
          </cell>
          <cell r="BN1391" t="str">
            <v>제</v>
          </cell>
          <cell r="BO1391">
            <v>-1.0000000000000009E-2</v>
          </cell>
          <cell r="BP1391" t="str">
            <v>평</v>
          </cell>
          <cell r="BQ1391">
            <v>0</v>
          </cell>
          <cell r="BR1391">
            <v>1</v>
          </cell>
          <cell r="BS1391">
            <v>-1.0000000000000009E-2</v>
          </cell>
          <cell r="BT1391">
            <v>0</v>
          </cell>
          <cell r="BU1391">
            <v>0.98</v>
          </cell>
          <cell r="BV1391">
            <v>1</v>
          </cell>
          <cell r="BW1391">
            <v>1</v>
          </cell>
          <cell r="BX1391">
            <v>1</v>
          </cell>
          <cell r="BY1391">
            <v>1</v>
          </cell>
          <cell r="BZ1391">
            <v>1.048</v>
          </cell>
          <cell r="CA1391">
            <v>2.31</v>
          </cell>
          <cell r="CB1391">
            <v>5926447.1463119993</v>
          </cell>
          <cell r="CC1391" t="str">
            <v>-</v>
          </cell>
          <cell r="CD1391">
            <v>19590000</v>
          </cell>
          <cell r="CE1391" t="e">
            <v>#VALUE!</v>
          </cell>
          <cell r="CF1391" t="str">
            <v>건물에 포함평가</v>
          </cell>
          <cell r="CG1391" t="str">
            <v>건물에포함</v>
          </cell>
          <cell r="CK1391" t="e">
            <v>#N/A</v>
          </cell>
          <cell r="CL1391" t="e">
            <v>#VALUE!</v>
          </cell>
          <cell r="CM1391">
            <v>3050000</v>
          </cell>
          <cell r="CN1391" t="e">
            <v>#VALUE!</v>
          </cell>
        </row>
        <row r="1392">
          <cell r="A1392" t="str">
            <v>평동_26-35_41.3_김수선</v>
          </cell>
          <cell r="B1392">
            <v>1315</v>
          </cell>
          <cell r="C1392">
            <v>1105</v>
          </cell>
          <cell r="D1392">
            <v>949</v>
          </cell>
          <cell r="F1392" t="str">
            <v>김수선</v>
          </cell>
          <cell r="G1392" t="str">
            <v>9월2일</v>
          </cell>
          <cell r="H1392" t="str">
            <v>430629-1</v>
          </cell>
          <cell r="I1392" t="str">
            <v>종로구 평동 21-1 마루빌 201호</v>
          </cell>
          <cell r="J1392" t="str">
            <v>평동</v>
          </cell>
          <cell r="K1392" t="str">
            <v>026-035</v>
          </cell>
          <cell r="L1392">
            <v>26</v>
          </cell>
          <cell r="M1392">
            <v>35</v>
          </cell>
          <cell r="N1392" t="str">
            <v>26-35</v>
          </cell>
          <cell r="O1392" t="str">
            <v>평동26-35__41.3</v>
          </cell>
          <cell r="Q1392" t="str">
            <v>평동026-035</v>
          </cell>
          <cell r="R1392" t="str">
            <v>202호</v>
          </cell>
          <cell r="S1392" t="str">
            <v>대</v>
          </cell>
          <cell r="T1392">
            <v>1</v>
          </cell>
          <cell r="W1392">
            <v>41.3</v>
          </cell>
          <cell r="Y1392" t="str">
            <v>토소,건소</v>
          </cell>
          <cell r="AK1392">
            <v>83.64</v>
          </cell>
          <cell r="AO1392" t="str">
            <v xml:space="preserve"> 2종일주</v>
          </cell>
          <cell r="AP1392" t="str">
            <v>다세대</v>
          </cell>
          <cell r="AR1392" t="str">
            <v>구분</v>
          </cell>
          <cell r="AS1392">
            <v>83.63995361328125</v>
          </cell>
          <cell r="AT1392" t="e">
            <v>#N/A</v>
          </cell>
          <cell r="AU1392" t="e">
            <v>#N/A</v>
          </cell>
          <cell r="AV1392" t="e">
            <v>#N/A</v>
          </cell>
          <cell r="AW1392" t="e">
            <v>#N/A</v>
          </cell>
          <cell r="AX1392" t="e">
            <v>#N/A</v>
          </cell>
          <cell r="AY1392">
            <v>83.63995361328125</v>
          </cell>
          <cell r="AZ1392" t="e">
            <v>#N/A</v>
          </cell>
          <cell r="BA1392">
            <v>83.63995361328125</v>
          </cell>
          <cell r="BB1392" t="e">
            <v>#N/A</v>
          </cell>
          <cell r="BC1392">
            <v>83.63995361328125</v>
          </cell>
          <cell r="BD1392" t="e">
            <v>#N/A</v>
          </cell>
          <cell r="BE1392">
            <v>83.63995361328125</v>
          </cell>
          <cell r="BF1392" t="e">
            <v>#N/A</v>
          </cell>
          <cell r="BG1392">
            <v>83.63995361328125</v>
          </cell>
          <cell r="BH1392">
            <v>83.63995361328125</v>
          </cell>
          <cell r="BI1392">
            <v>83.63995361328125</v>
          </cell>
          <cell r="BJ1392">
            <v>83.63995361328125</v>
          </cell>
          <cell r="BK1392">
            <v>83.63995361328125</v>
          </cell>
          <cell r="BL1392">
            <v>83.63995361328125</v>
          </cell>
          <cell r="BM1392" t="e">
            <v>#N/A</v>
          </cell>
          <cell r="BN1392">
            <v>83.63995361328125</v>
          </cell>
          <cell r="BO1392" t="e">
            <v>#N/A</v>
          </cell>
          <cell r="BP1392">
            <v>83.63995361328125</v>
          </cell>
          <cell r="BQ1392" t="e">
            <v>#N/A</v>
          </cell>
          <cell r="BR1392">
            <v>3</v>
          </cell>
          <cell r="BS1392" t="e">
            <v>#N/A</v>
          </cell>
          <cell r="BT1392">
            <v>3</v>
          </cell>
          <cell r="BU1392">
            <v>3</v>
          </cell>
          <cell r="BV1392">
            <v>3</v>
          </cell>
          <cell r="BX1392">
            <v>3</v>
          </cell>
          <cell r="BY1392">
            <v>3</v>
          </cell>
          <cell r="BZ1392" t="e">
            <v>#VALUE!</v>
          </cell>
          <cell r="CA1392" t="e">
            <v>#N/A</v>
          </cell>
          <cell r="CB1392" t="e">
            <v>#N/A</v>
          </cell>
          <cell r="CC1392" t="str">
            <v>-</v>
          </cell>
          <cell r="CD1392" t="e">
            <v>#N/A</v>
          </cell>
          <cell r="CE1392" t="e">
            <v>#VALUE!</v>
          </cell>
          <cell r="CF1392" t="str">
            <v>건물에 포함평가</v>
          </cell>
          <cell r="CG1392" t="str">
            <v>건물에포함</v>
          </cell>
          <cell r="CK1392" t="e">
            <v>#VALUE!</v>
          </cell>
          <cell r="CL1392" t="e">
            <v>#VALUE!</v>
          </cell>
          <cell r="CM1392">
            <v>3050000</v>
          </cell>
          <cell r="CN1392" t="e">
            <v>#VALUE!</v>
          </cell>
        </row>
        <row r="1393">
          <cell r="A1393" t="str">
            <v>평동_26-35_38.29_최  승</v>
          </cell>
          <cell r="B1393">
            <v>1316</v>
          </cell>
          <cell r="C1393">
            <v>1106</v>
          </cell>
          <cell r="D1393">
            <v>950</v>
          </cell>
          <cell r="F1393" t="str">
            <v>최  승</v>
          </cell>
          <cell r="G1393" t="str">
            <v>9월2일</v>
          </cell>
          <cell r="H1393" t="str">
            <v>690629-1</v>
          </cell>
          <cell r="I1393" t="str">
            <v>은평구 수색동 415-1 대림한숲타운@ 108-1302호</v>
          </cell>
          <cell r="J1393" t="str">
            <v>평동</v>
          </cell>
          <cell r="K1393" t="str">
            <v>026-035</v>
          </cell>
          <cell r="L1393">
            <v>26</v>
          </cell>
          <cell r="M1393">
            <v>35</v>
          </cell>
          <cell r="N1393" t="str">
            <v>26-35</v>
          </cell>
          <cell r="O1393" t="str">
            <v>평동26-35__38.29</v>
          </cell>
          <cell r="Q1393" t="str">
            <v>평동026-035</v>
          </cell>
          <cell r="R1393" t="str">
            <v>301호</v>
          </cell>
          <cell r="S1393" t="str">
            <v>대</v>
          </cell>
          <cell r="T1393">
            <v>1</v>
          </cell>
          <cell r="W1393">
            <v>38.29</v>
          </cell>
          <cell r="Y1393" t="str">
            <v>토소,건소</v>
          </cell>
          <cell r="AK1393">
            <v>77.56</v>
          </cell>
          <cell r="AO1393" t="str">
            <v xml:space="preserve"> 2종일주</v>
          </cell>
          <cell r="AP1393" t="str">
            <v>다세대</v>
          </cell>
          <cell r="AR1393" t="str">
            <v>구분</v>
          </cell>
          <cell r="AS1393">
            <v>77.55999755859375</v>
          </cell>
          <cell r="AT1393" t="e">
            <v>#N/A</v>
          </cell>
          <cell r="AU1393" t="e">
            <v>#N/A</v>
          </cell>
          <cell r="AV1393" t="e">
            <v>#N/A</v>
          </cell>
          <cell r="AW1393" t="e">
            <v>#N/A</v>
          </cell>
          <cell r="AX1393" t="e">
            <v>#N/A</v>
          </cell>
          <cell r="AY1393">
            <v>77.55999755859375</v>
          </cell>
          <cell r="AZ1393" t="e">
            <v>#N/A</v>
          </cell>
          <cell r="BA1393">
            <v>77.55999755859375</v>
          </cell>
          <cell r="BB1393" t="e">
            <v>#N/A</v>
          </cell>
          <cell r="BC1393">
            <v>77.55999755859375</v>
          </cell>
          <cell r="BD1393" t="e">
            <v>#N/A</v>
          </cell>
          <cell r="BE1393">
            <v>77.55999755859375</v>
          </cell>
          <cell r="BF1393" t="e">
            <v>#N/A</v>
          </cell>
          <cell r="BG1393">
            <v>77.55999755859375</v>
          </cell>
          <cell r="BH1393">
            <v>77.55999755859375</v>
          </cell>
          <cell r="BI1393">
            <v>77.55999755859375</v>
          </cell>
          <cell r="BJ1393">
            <v>77.55999755859375</v>
          </cell>
          <cell r="BK1393">
            <v>77.55999755859375</v>
          </cell>
          <cell r="BL1393">
            <v>77.55999755859375</v>
          </cell>
          <cell r="BM1393" t="e">
            <v>#N/A</v>
          </cell>
          <cell r="BN1393">
            <v>77.55999755859375</v>
          </cell>
          <cell r="BO1393" t="e">
            <v>#N/A</v>
          </cell>
          <cell r="BP1393">
            <v>77.55999755859375</v>
          </cell>
          <cell r="BQ1393" t="e">
            <v>#N/A</v>
          </cell>
          <cell r="BR1393">
            <v>3</v>
          </cell>
          <cell r="BS1393" t="e">
            <v>#N/A</v>
          </cell>
          <cell r="BT1393">
            <v>3</v>
          </cell>
          <cell r="BU1393">
            <v>3</v>
          </cell>
          <cell r="BV1393">
            <v>3</v>
          </cell>
          <cell r="BX1393">
            <v>3</v>
          </cell>
          <cell r="BY1393">
            <v>3</v>
          </cell>
          <cell r="BZ1393" t="e">
            <v>#VALUE!</v>
          </cell>
          <cell r="CA1393" t="e">
            <v>#N/A</v>
          </cell>
          <cell r="CB1393" t="e">
            <v>#N/A</v>
          </cell>
          <cell r="CC1393" t="str">
            <v>-</v>
          </cell>
          <cell r="CD1393" t="e">
            <v>#N/A</v>
          </cell>
          <cell r="CE1393" t="e">
            <v>#VALUE!</v>
          </cell>
          <cell r="CF1393" t="str">
            <v>건물에 포함평가</v>
          </cell>
          <cell r="CG1393" t="str">
            <v>건물에포함</v>
          </cell>
          <cell r="CK1393" t="e">
            <v>#VALUE!</v>
          </cell>
          <cell r="CL1393" t="e">
            <v>#VALUE!</v>
          </cell>
          <cell r="CM1393">
            <v>3050000</v>
          </cell>
          <cell r="CN1393" t="e">
            <v>#VALUE!</v>
          </cell>
        </row>
        <row r="1394">
          <cell r="A1394" t="str">
            <v>평동_26-35_41.3_강윤미</v>
          </cell>
          <cell r="B1394">
            <v>1317</v>
          </cell>
          <cell r="C1394">
            <v>1107</v>
          </cell>
          <cell r="D1394">
            <v>951</v>
          </cell>
          <cell r="F1394" t="str">
            <v>강윤미</v>
          </cell>
          <cell r="G1394" t="str">
            <v>9월2일</v>
          </cell>
          <cell r="H1394" t="str">
            <v>730115-2</v>
          </cell>
          <cell r="I1394" t="str">
            <v>종로구 평동 26-35 302호</v>
          </cell>
          <cell r="J1394" t="str">
            <v>평동</v>
          </cell>
          <cell r="K1394" t="str">
            <v>026-035</v>
          </cell>
          <cell r="L1394">
            <v>26</v>
          </cell>
          <cell r="M1394">
            <v>35</v>
          </cell>
          <cell r="N1394" t="str">
            <v>26-35</v>
          </cell>
          <cell r="O1394" t="str">
            <v>평동26-35__41.3</v>
          </cell>
          <cell r="Q1394" t="str">
            <v>평동026-035</v>
          </cell>
          <cell r="R1394" t="str">
            <v>302호</v>
          </cell>
          <cell r="S1394" t="str">
            <v>대</v>
          </cell>
          <cell r="T1394">
            <v>1</v>
          </cell>
          <cell r="W1394">
            <v>41.3</v>
          </cell>
          <cell r="Y1394" t="str">
            <v>토소,건소</v>
          </cell>
          <cell r="AK1394">
            <v>83.64</v>
          </cell>
          <cell r="AO1394" t="str">
            <v xml:space="preserve"> 2종일주</v>
          </cell>
          <cell r="AP1394" t="str">
            <v>다세대</v>
          </cell>
          <cell r="AR1394" t="str">
            <v>구분</v>
          </cell>
          <cell r="AS1394">
            <v>83.63995361328125</v>
          </cell>
          <cell r="AT1394" t="e">
            <v>#N/A</v>
          </cell>
          <cell r="AU1394" t="e">
            <v>#N/A</v>
          </cell>
          <cell r="AV1394" t="e">
            <v>#N/A</v>
          </cell>
          <cell r="AW1394" t="e">
            <v>#N/A</v>
          </cell>
          <cell r="AX1394" t="e">
            <v>#N/A</v>
          </cell>
          <cell r="AY1394">
            <v>83.63995361328125</v>
          </cell>
          <cell r="AZ1394" t="e">
            <v>#N/A</v>
          </cell>
          <cell r="BA1394">
            <v>83.63995361328125</v>
          </cell>
          <cell r="BB1394" t="e">
            <v>#N/A</v>
          </cell>
          <cell r="BC1394">
            <v>83.63995361328125</v>
          </cell>
          <cell r="BD1394" t="e">
            <v>#N/A</v>
          </cell>
          <cell r="BE1394">
            <v>83.63995361328125</v>
          </cell>
          <cell r="BF1394" t="e">
            <v>#N/A</v>
          </cell>
          <cell r="BG1394">
            <v>83.63995361328125</v>
          </cell>
          <cell r="BH1394">
            <v>83.63995361328125</v>
          </cell>
          <cell r="BI1394">
            <v>83.63995361328125</v>
          </cell>
          <cell r="BJ1394">
            <v>83.63995361328125</v>
          </cell>
          <cell r="BK1394">
            <v>83.63995361328125</v>
          </cell>
          <cell r="BL1394">
            <v>83.63995361328125</v>
          </cell>
          <cell r="BM1394" t="e">
            <v>#N/A</v>
          </cell>
          <cell r="BN1394">
            <v>83.63995361328125</v>
          </cell>
          <cell r="BO1394" t="e">
            <v>#N/A</v>
          </cell>
          <cell r="BP1394">
            <v>83.63995361328125</v>
          </cell>
          <cell r="BQ1394" t="e">
            <v>#N/A</v>
          </cell>
          <cell r="BR1394">
            <v>3</v>
          </cell>
          <cell r="BS1394" t="e">
            <v>#N/A</v>
          </cell>
          <cell r="BT1394">
            <v>3</v>
          </cell>
          <cell r="BU1394">
            <v>3</v>
          </cell>
          <cell r="BV1394">
            <v>3</v>
          </cell>
          <cell r="BX1394">
            <v>3</v>
          </cell>
          <cell r="BY1394">
            <v>3</v>
          </cell>
          <cell r="BZ1394" t="e">
            <v>#VALUE!</v>
          </cell>
          <cell r="CA1394" t="e">
            <v>#N/A</v>
          </cell>
          <cell r="CB1394" t="e">
            <v>#N/A</v>
          </cell>
          <cell r="CC1394" t="str">
            <v>-</v>
          </cell>
          <cell r="CD1394" t="e">
            <v>#N/A</v>
          </cell>
          <cell r="CE1394" t="e">
            <v>#VALUE!</v>
          </cell>
          <cell r="CF1394" t="str">
            <v>건물에 포함평가</v>
          </cell>
          <cell r="CG1394" t="str">
            <v>건물에포함</v>
          </cell>
          <cell r="CK1394" t="e">
            <v>#VALUE!</v>
          </cell>
          <cell r="CL1394" t="e">
            <v>#VALUE!</v>
          </cell>
          <cell r="CM1394">
            <v>3050000</v>
          </cell>
          <cell r="CN1394" t="e">
            <v>#VALUE!</v>
          </cell>
        </row>
        <row r="1395">
          <cell r="A1395" t="str">
            <v>평동_26-35_33.19_홍진섭</v>
          </cell>
          <cell r="B1395">
            <v>1318</v>
          </cell>
          <cell r="C1395">
            <v>1108</v>
          </cell>
          <cell r="D1395">
            <v>952</v>
          </cell>
          <cell r="F1395" t="str">
            <v>홍진섭</v>
          </cell>
          <cell r="G1395" t="str">
            <v>9월2일</v>
          </cell>
          <cell r="H1395" t="str">
            <v>470206-2</v>
          </cell>
          <cell r="I1395" t="str">
            <v>영등포구 신길7동 푸른숲마을@ 104-2003</v>
          </cell>
          <cell r="J1395" t="str">
            <v>평동</v>
          </cell>
          <cell r="K1395" t="str">
            <v>026-035</v>
          </cell>
          <cell r="L1395">
            <v>26</v>
          </cell>
          <cell r="M1395">
            <v>35</v>
          </cell>
          <cell r="N1395" t="str">
            <v>26-35</v>
          </cell>
          <cell r="O1395" t="str">
            <v>평동26-35__33.19</v>
          </cell>
          <cell r="Q1395" t="str">
            <v>평동026-035</v>
          </cell>
          <cell r="R1395" t="str">
            <v>401호</v>
          </cell>
          <cell r="S1395" t="str">
            <v>대</v>
          </cell>
          <cell r="T1395">
            <v>1</v>
          </cell>
          <cell r="W1395">
            <v>33.19</v>
          </cell>
          <cell r="Y1395" t="str">
            <v>토소,건소</v>
          </cell>
          <cell r="AK1395">
            <v>67.22</v>
          </cell>
          <cell r="AO1395" t="str">
            <v xml:space="preserve"> 2종일주</v>
          </cell>
          <cell r="AP1395" t="str">
            <v>다세대</v>
          </cell>
          <cell r="AR1395" t="str">
            <v>구분</v>
          </cell>
          <cell r="AS1395">
            <v>67.219970703125</v>
          </cell>
          <cell r="AT1395" t="e">
            <v>#N/A</v>
          </cell>
          <cell r="AU1395" t="e">
            <v>#N/A</v>
          </cell>
          <cell r="AV1395" t="e">
            <v>#N/A</v>
          </cell>
          <cell r="AW1395" t="e">
            <v>#N/A</v>
          </cell>
          <cell r="AX1395" t="e">
            <v>#N/A</v>
          </cell>
          <cell r="AY1395">
            <v>67.219970703125</v>
          </cell>
          <cell r="AZ1395" t="e">
            <v>#N/A</v>
          </cell>
          <cell r="BA1395">
            <v>67.219970703125</v>
          </cell>
          <cell r="BB1395" t="e">
            <v>#N/A</v>
          </cell>
          <cell r="BC1395">
            <v>67.219970703125</v>
          </cell>
          <cell r="BD1395" t="e">
            <v>#N/A</v>
          </cell>
          <cell r="BE1395">
            <v>67.219970703125</v>
          </cell>
          <cell r="BF1395" t="e">
            <v>#N/A</v>
          </cell>
          <cell r="BG1395">
            <v>67.219970703125</v>
          </cell>
          <cell r="BH1395">
            <v>67.219970703125</v>
          </cell>
          <cell r="BI1395">
            <v>67.219970703125</v>
          </cell>
          <cell r="BJ1395">
            <v>67.219970703125</v>
          </cell>
          <cell r="BK1395">
            <v>67.219970703125</v>
          </cell>
          <cell r="BL1395">
            <v>67.219970703125</v>
          </cell>
          <cell r="BM1395" t="e">
            <v>#N/A</v>
          </cell>
          <cell r="BN1395">
            <v>67.219970703125</v>
          </cell>
          <cell r="BO1395" t="e">
            <v>#N/A</v>
          </cell>
          <cell r="BP1395">
            <v>67.219970703125</v>
          </cell>
          <cell r="BQ1395" t="e">
            <v>#N/A</v>
          </cell>
          <cell r="BR1395">
            <v>3</v>
          </cell>
          <cell r="BS1395" t="e">
            <v>#N/A</v>
          </cell>
          <cell r="BT1395">
            <v>3</v>
          </cell>
          <cell r="BU1395">
            <v>3</v>
          </cell>
          <cell r="BV1395">
            <v>3</v>
          </cell>
          <cell r="BX1395">
            <v>3</v>
          </cell>
          <cell r="BY1395">
            <v>3</v>
          </cell>
          <cell r="BZ1395" t="e">
            <v>#VALUE!</v>
          </cell>
          <cell r="CA1395" t="e">
            <v>#N/A</v>
          </cell>
          <cell r="CB1395" t="e">
            <v>#N/A</v>
          </cell>
          <cell r="CC1395" t="str">
            <v>-</v>
          </cell>
          <cell r="CD1395" t="e">
            <v>#N/A</v>
          </cell>
          <cell r="CE1395" t="e">
            <v>#VALUE!</v>
          </cell>
          <cell r="CF1395" t="str">
            <v>건물에 포함평가</v>
          </cell>
          <cell r="CG1395" t="str">
            <v>건물에포함</v>
          </cell>
          <cell r="CK1395" t="e">
            <v>#VALUE!</v>
          </cell>
          <cell r="CL1395" t="e">
            <v>#VALUE!</v>
          </cell>
          <cell r="CM1395">
            <v>3050000</v>
          </cell>
          <cell r="CN1395" t="e">
            <v>#VALUE!</v>
          </cell>
        </row>
        <row r="1396">
          <cell r="A1396" t="str">
            <v>평동_26-35_41.3_홍정혜</v>
          </cell>
          <cell r="B1396">
            <v>1319</v>
          </cell>
          <cell r="C1396">
            <v>1109</v>
          </cell>
          <cell r="D1396">
            <v>953</v>
          </cell>
          <cell r="F1396" t="str">
            <v>홍정혜</v>
          </cell>
          <cell r="G1396" t="str">
            <v>9월2일</v>
          </cell>
          <cell r="H1396" t="str">
            <v>650914-2</v>
          </cell>
          <cell r="I1396" t="str">
            <v>강남구 대치동 316 은마@ 12-607</v>
          </cell>
          <cell r="J1396" t="str">
            <v>평동</v>
          </cell>
          <cell r="K1396" t="str">
            <v>026-035</v>
          </cell>
          <cell r="L1396">
            <v>26</v>
          </cell>
          <cell r="M1396">
            <v>35</v>
          </cell>
          <cell r="N1396" t="str">
            <v>26-35</v>
          </cell>
          <cell r="O1396" t="str">
            <v>평동26-35__41.3</v>
          </cell>
          <cell r="Q1396" t="str">
            <v>평동026-035</v>
          </cell>
          <cell r="R1396" t="str">
            <v>402호</v>
          </cell>
          <cell r="S1396" t="str">
            <v>대</v>
          </cell>
          <cell r="T1396">
            <v>1</v>
          </cell>
          <cell r="W1396">
            <v>41.3</v>
          </cell>
          <cell r="Y1396" t="str">
            <v>토소,건소</v>
          </cell>
          <cell r="AK1396">
            <v>83.64</v>
          </cell>
          <cell r="AO1396" t="str">
            <v xml:space="preserve"> 2종일주</v>
          </cell>
          <cell r="AP1396" t="str">
            <v>다세대</v>
          </cell>
          <cell r="AR1396" t="str">
            <v>구분</v>
          </cell>
          <cell r="AS1396">
            <v>83.63995361328125</v>
          </cell>
          <cell r="AT1396" t="e">
            <v>#N/A</v>
          </cell>
          <cell r="AU1396" t="e">
            <v>#N/A</v>
          </cell>
          <cell r="AV1396" t="e">
            <v>#N/A</v>
          </cell>
          <cell r="AW1396" t="e">
            <v>#N/A</v>
          </cell>
          <cell r="AX1396" t="e">
            <v>#N/A</v>
          </cell>
          <cell r="AY1396">
            <v>83.63995361328125</v>
          </cell>
          <cell r="AZ1396" t="e">
            <v>#N/A</v>
          </cell>
          <cell r="BA1396">
            <v>83.63995361328125</v>
          </cell>
          <cell r="BB1396" t="e">
            <v>#N/A</v>
          </cell>
          <cell r="BC1396">
            <v>83.63995361328125</v>
          </cell>
          <cell r="BD1396" t="e">
            <v>#N/A</v>
          </cell>
          <cell r="BE1396">
            <v>83.63995361328125</v>
          </cell>
          <cell r="BF1396" t="e">
            <v>#N/A</v>
          </cell>
          <cell r="BG1396">
            <v>83.63995361328125</v>
          </cell>
          <cell r="BH1396">
            <v>83.63995361328125</v>
          </cell>
          <cell r="BI1396">
            <v>83.63995361328125</v>
          </cell>
          <cell r="BJ1396">
            <v>83.63995361328125</v>
          </cell>
          <cell r="BK1396">
            <v>83.63995361328125</v>
          </cell>
          <cell r="BL1396">
            <v>83.63995361328125</v>
          </cell>
          <cell r="BM1396" t="e">
            <v>#N/A</v>
          </cell>
          <cell r="BN1396">
            <v>83.63995361328125</v>
          </cell>
          <cell r="BO1396" t="e">
            <v>#N/A</v>
          </cell>
          <cell r="BP1396">
            <v>83.63995361328125</v>
          </cell>
          <cell r="BQ1396" t="e">
            <v>#N/A</v>
          </cell>
          <cell r="BR1396">
            <v>3</v>
          </cell>
          <cell r="BS1396" t="e">
            <v>#N/A</v>
          </cell>
          <cell r="BT1396">
            <v>3</v>
          </cell>
          <cell r="BU1396">
            <v>3</v>
          </cell>
          <cell r="BV1396">
            <v>3</v>
          </cell>
          <cell r="BX1396">
            <v>3</v>
          </cell>
          <cell r="BY1396">
            <v>3</v>
          </cell>
          <cell r="BZ1396" t="e">
            <v>#VALUE!</v>
          </cell>
          <cell r="CA1396" t="e">
            <v>#N/A</v>
          </cell>
          <cell r="CB1396" t="e">
            <v>#N/A</v>
          </cell>
          <cell r="CC1396" t="str">
            <v>-</v>
          </cell>
          <cell r="CD1396" t="e">
            <v>#N/A</v>
          </cell>
          <cell r="CE1396" t="e">
            <v>#VALUE!</v>
          </cell>
          <cell r="CF1396" t="str">
            <v>건물에 포함평가</v>
          </cell>
          <cell r="CG1396" t="str">
            <v>건물에포함</v>
          </cell>
          <cell r="CK1396" t="e">
            <v>#VALUE!</v>
          </cell>
          <cell r="CL1396" t="e">
            <v>#VALUE!</v>
          </cell>
          <cell r="CM1396">
            <v>3050000</v>
          </cell>
          <cell r="CN1396" t="e">
            <v>#VALUE!</v>
          </cell>
        </row>
        <row r="1397">
          <cell r="A1397" t="str">
            <v>평동_26-35_15.085_이석민(대표)</v>
          </cell>
          <cell r="B1397">
            <v>1320</v>
          </cell>
          <cell r="C1397">
            <v>1110</v>
          </cell>
          <cell r="D1397">
            <v>954</v>
          </cell>
          <cell r="F1397" t="str">
            <v>이석민(대표)</v>
          </cell>
          <cell r="G1397" t="str">
            <v>9월2일</v>
          </cell>
          <cell r="H1397" t="str">
            <v>570324-1</v>
          </cell>
          <cell r="I1397" t="str">
            <v>송파구 오금동 44 현대A 44-1002</v>
          </cell>
          <cell r="J1397" t="str">
            <v>평동</v>
          </cell>
          <cell r="K1397" t="str">
            <v>026-035</v>
          </cell>
          <cell r="L1397">
            <v>26</v>
          </cell>
          <cell r="M1397">
            <v>35</v>
          </cell>
          <cell r="N1397" t="str">
            <v>26-35</v>
          </cell>
          <cell r="O1397" t="str">
            <v>평동26-35__15.085</v>
          </cell>
          <cell r="Q1397" t="str">
            <v>평동026-035</v>
          </cell>
          <cell r="R1397" t="str">
            <v>501호</v>
          </cell>
          <cell r="S1397" t="str">
            <v>대</v>
          </cell>
          <cell r="T1397">
            <v>1</v>
          </cell>
          <cell r="W1397">
            <v>15.085000000000001</v>
          </cell>
          <cell r="Y1397" t="str">
            <v>토소,건소</v>
          </cell>
          <cell r="AK1397">
            <v>61.1</v>
          </cell>
          <cell r="AO1397" t="str">
            <v xml:space="preserve"> 2종일주</v>
          </cell>
          <cell r="AP1397" t="str">
            <v>다세대</v>
          </cell>
          <cell r="AR1397" t="str">
            <v>구분</v>
          </cell>
          <cell r="AS1397">
            <v>61.0999755859375</v>
          </cell>
          <cell r="AT1397" t="e">
            <v>#N/A</v>
          </cell>
          <cell r="AU1397" t="e">
            <v>#N/A</v>
          </cell>
          <cell r="AV1397" t="e">
            <v>#N/A</v>
          </cell>
          <cell r="AW1397" t="e">
            <v>#N/A</v>
          </cell>
          <cell r="AX1397" t="e">
            <v>#N/A</v>
          </cell>
          <cell r="AY1397">
            <v>61.0999755859375</v>
          </cell>
          <cell r="AZ1397" t="e">
            <v>#N/A</v>
          </cell>
          <cell r="BA1397">
            <v>61.0999755859375</v>
          </cell>
          <cell r="BB1397" t="e">
            <v>#N/A</v>
          </cell>
          <cell r="BC1397">
            <v>61.0999755859375</v>
          </cell>
          <cell r="BD1397" t="e">
            <v>#N/A</v>
          </cell>
          <cell r="BE1397">
            <v>61.0999755859375</v>
          </cell>
          <cell r="BF1397" t="e">
            <v>#N/A</v>
          </cell>
          <cell r="BG1397">
            <v>61.0999755859375</v>
          </cell>
          <cell r="BH1397">
            <v>61.0999755859375</v>
          </cell>
          <cell r="BI1397">
            <v>61.0999755859375</v>
          </cell>
          <cell r="BJ1397">
            <v>61.0999755859375</v>
          </cell>
          <cell r="BK1397">
            <v>61.0999755859375</v>
          </cell>
          <cell r="BL1397">
            <v>61.0999755859375</v>
          </cell>
          <cell r="BM1397" t="e">
            <v>#N/A</v>
          </cell>
          <cell r="BN1397">
            <v>61.0999755859375</v>
          </cell>
          <cell r="BO1397" t="e">
            <v>#N/A</v>
          </cell>
          <cell r="BP1397">
            <v>61.0999755859375</v>
          </cell>
          <cell r="BQ1397" t="e">
            <v>#N/A</v>
          </cell>
          <cell r="BR1397">
            <v>3</v>
          </cell>
          <cell r="BS1397" t="e">
            <v>#N/A</v>
          </cell>
          <cell r="BT1397">
            <v>3</v>
          </cell>
          <cell r="BU1397">
            <v>3</v>
          </cell>
          <cell r="BV1397">
            <v>3</v>
          </cell>
          <cell r="BX1397">
            <v>3</v>
          </cell>
          <cell r="BY1397">
            <v>3</v>
          </cell>
          <cell r="BZ1397" t="e">
            <v>#VALUE!</v>
          </cell>
          <cell r="CA1397" t="e">
            <v>#N/A</v>
          </cell>
          <cell r="CB1397" t="e">
            <v>#N/A</v>
          </cell>
          <cell r="CC1397" t="str">
            <v>-</v>
          </cell>
          <cell r="CD1397" t="e">
            <v>#N/A</v>
          </cell>
          <cell r="CE1397" t="e">
            <v>#VALUE!</v>
          </cell>
          <cell r="CF1397" t="str">
            <v>건물에 포함평가</v>
          </cell>
          <cell r="CG1397" t="str">
            <v>건물에포함</v>
          </cell>
          <cell r="CK1397" t="e">
            <v>#VALUE!</v>
          </cell>
          <cell r="CL1397" t="e">
            <v>#VALUE!</v>
          </cell>
          <cell r="CM1397">
            <v>3050000</v>
          </cell>
          <cell r="CN1397" t="e">
            <v>#VALUE!</v>
          </cell>
        </row>
        <row r="1398">
          <cell r="A1398" t="str">
            <v>평동_26-35_15.085_장을호</v>
          </cell>
          <cell r="F1398" t="str">
            <v>장을호</v>
          </cell>
          <cell r="J1398" t="str">
            <v>평동</v>
          </cell>
          <cell r="K1398" t="str">
            <v>026-035</v>
          </cell>
          <cell r="L1398">
            <v>26</v>
          </cell>
          <cell r="M1398">
            <v>35</v>
          </cell>
          <cell r="N1398" t="str">
            <v>26-35</v>
          </cell>
          <cell r="O1398" t="str">
            <v>평동26-35__15.085</v>
          </cell>
          <cell r="P1398" t="str">
            <v>공유로변경</v>
          </cell>
          <cell r="S1398" t="str">
            <v>대</v>
          </cell>
          <cell r="T1398">
            <v>1</v>
          </cell>
          <cell r="W1398">
            <v>15.085000000000001</v>
          </cell>
          <cell r="AR1398" t="str">
            <v>구분</v>
          </cell>
          <cell r="AS1398">
            <v>15.084999084472656</v>
          </cell>
          <cell r="AV1398" t="e">
            <v>#N/A</v>
          </cell>
          <cell r="AW1398" t="e">
            <v>#N/A</v>
          </cell>
          <cell r="AX1398" t="e">
            <v>#N/A</v>
          </cell>
          <cell r="BZ1398" t="e">
            <v>#VALUE!</v>
          </cell>
          <cell r="CA1398" t="e">
            <v>#N/A</v>
          </cell>
          <cell r="CB1398" t="e">
            <v>#N/A</v>
          </cell>
          <cell r="CC1398" t="str">
            <v>-</v>
          </cell>
          <cell r="CD1398" t="e">
            <v>#N/A</v>
          </cell>
          <cell r="CE1398" t="e">
            <v>#VALUE!</v>
          </cell>
          <cell r="CF1398" t="str">
            <v>건물에 포함평가</v>
          </cell>
          <cell r="CG1398" t="str">
            <v>건물에포함</v>
          </cell>
        </row>
        <row r="1399">
          <cell r="A1399" t="str">
            <v>평동_26-35_35.2_박상준</v>
          </cell>
          <cell r="B1399">
            <v>1321</v>
          </cell>
          <cell r="C1399">
            <v>1111</v>
          </cell>
          <cell r="D1399">
            <v>955</v>
          </cell>
          <cell r="F1399" t="str">
            <v>박상준</v>
          </cell>
          <cell r="G1399" t="str">
            <v>9월2일</v>
          </cell>
          <cell r="H1399" t="str">
            <v>710610-1</v>
          </cell>
          <cell r="I1399" t="str">
            <v>종로구 평동 26-35번지 502호</v>
          </cell>
          <cell r="J1399" t="str">
            <v>평동</v>
          </cell>
          <cell r="K1399" t="str">
            <v>026-035</v>
          </cell>
          <cell r="L1399">
            <v>26</v>
          </cell>
          <cell r="M1399">
            <v>35</v>
          </cell>
          <cell r="N1399" t="str">
            <v>26-35</v>
          </cell>
          <cell r="O1399" t="str">
            <v>평동26-35__35.2</v>
          </cell>
          <cell r="Q1399" t="str">
            <v>평동026-035</v>
          </cell>
          <cell r="R1399" t="str">
            <v>502호</v>
          </cell>
          <cell r="S1399" t="str">
            <v>대</v>
          </cell>
          <cell r="T1399">
            <v>1</v>
          </cell>
          <cell r="W1399">
            <v>35.200000000000003</v>
          </cell>
          <cell r="Y1399" t="str">
            <v>토소,건소</v>
          </cell>
          <cell r="AK1399">
            <v>71.290000000000006</v>
          </cell>
          <cell r="AO1399" t="str">
            <v xml:space="preserve"> 2종일주</v>
          </cell>
          <cell r="AP1399" t="str">
            <v>다세대</v>
          </cell>
          <cell r="AR1399" t="str">
            <v>구분</v>
          </cell>
          <cell r="AS1399">
            <v>71.28997802734375</v>
          </cell>
          <cell r="AT1399" t="e">
            <v>#N/A</v>
          </cell>
          <cell r="AU1399" t="e">
            <v>#N/A</v>
          </cell>
          <cell r="AV1399" t="e">
            <v>#N/A</v>
          </cell>
          <cell r="AW1399" t="e">
            <v>#N/A</v>
          </cell>
          <cell r="AX1399" t="e">
            <v>#N/A</v>
          </cell>
          <cell r="AY1399">
            <v>71.28997802734375</v>
          </cell>
          <cell r="AZ1399" t="e">
            <v>#N/A</v>
          </cell>
          <cell r="BA1399">
            <v>71.28997802734375</v>
          </cell>
          <cell r="BB1399" t="e">
            <v>#N/A</v>
          </cell>
          <cell r="BC1399">
            <v>71.28997802734375</v>
          </cell>
          <cell r="BD1399" t="e">
            <v>#N/A</v>
          </cell>
          <cell r="BE1399">
            <v>71.28997802734375</v>
          </cell>
          <cell r="BF1399" t="e">
            <v>#N/A</v>
          </cell>
          <cell r="BG1399">
            <v>71.28997802734375</v>
          </cell>
          <cell r="BH1399">
            <v>71.28997802734375</v>
          </cell>
          <cell r="BI1399">
            <v>71.28997802734375</v>
          </cell>
          <cell r="BJ1399">
            <v>71.28997802734375</v>
          </cell>
          <cell r="BK1399">
            <v>71.28997802734375</v>
          </cell>
          <cell r="BL1399">
            <v>71.28997802734375</v>
          </cell>
          <cell r="BM1399" t="e">
            <v>#N/A</v>
          </cell>
          <cell r="BN1399">
            <v>71.28997802734375</v>
          </cell>
          <cell r="BO1399" t="e">
            <v>#N/A</v>
          </cell>
          <cell r="BP1399">
            <v>71.28997802734375</v>
          </cell>
          <cell r="BQ1399" t="e">
            <v>#N/A</v>
          </cell>
          <cell r="BR1399">
            <v>3</v>
          </cell>
          <cell r="BS1399" t="e">
            <v>#N/A</v>
          </cell>
          <cell r="BT1399">
            <v>3</v>
          </cell>
          <cell r="BU1399">
            <v>3</v>
          </cell>
          <cell r="BV1399">
            <v>3</v>
          </cell>
          <cell r="BX1399">
            <v>3</v>
          </cell>
          <cell r="BY1399">
            <v>3</v>
          </cell>
          <cell r="BZ1399" t="e">
            <v>#VALUE!</v>
          </cell>
          <cell r="CA1399" t="e">
            <v>#N/A</v>
          </cell>
          <cell r="CB1399" t="e">
            <v>#N/A</v>
          </cell>
          <cell r="CC1399" t="str">
            <v>-</v>
          </cell>
          <cell r="CD1399" t="e">
            <v>#N/A</v>
          </cell>
          <cell r="CE1399" t="e">
            <v>#VALUE!</v>
          </cell>
          <cell r="CF1399" t="str">
            <v>건물에 포함평가</v>
          </cell>
          <cell r="CG1399" t="str">
            <v>건물에포함</v>
          </cell>
          <cell r="CK1399" t="e">
            <v>#VALUE!</v>
          </cell>
          <cell r="CL1399" t="e">
            <v>#VALUE!</v>
          </cell>
          <cell r="CM1399">
            <v>3050000</v>
          </cell>
          <cell r="CN1399" t="e">
            <v>#VALUE!</v>
          </cell>
        </row>
        <row r="1400">
          <cell r="A1400" t="str">
            <v>평동_26-36_17.08_조  용</v>
          </cell>
          <cell r="B1400">
            <v>1322</v>
          </cell>
          <cell r="C1400">
            <v>1112</v>
          </cell>
          <cell r="D1400">
            <v>956</v>
          </cell>
          <cell r="F1400" t="str">
            <v>조  용</v>
          </cell>
          <cell r="G1400" t="str">
            <v>9월2일</v>
          </cell>
          <cell r="H1400" t="str">
            <v>710111-1</v>
          </cell>
          <cell r="I1400" t="str">
            <v>노원구 상계1동 미주동방@ 106-1001호</v>
          </cell>
          <cell r="J1400" t="str">
            <v>평동</v>
          </cell>
          <cell r="K1400" t="str">
            <v>026-036</v>
          </cell>
          <cell r="L1400">
            <v>26</v>
          </cell>
          <cell r="M1400">
            <v>36</v>
          </cell>
          <cell r="N1400" t="str">
            <v>26-36</v>
          </cell>
          <cell r="O1400" t="str">
            <v>평동26-36_259.8_17.08</v>
          </cell>
          <cell r="Q1400" t="str">
            <v>평동026-036</v>
          </cell>
          <cell r="R1400" t="str">
            <v>201호</v>
          </cell>
          <cell r="S1400" t="str">
            <v>대</v>
          </cell>
          <cell r="T1400">
            <v>1</v>
          </cell>
          <cell r="U1400">
            <v>259.8</v>
          </cell>
          <cell r="V1400">
            <v>259.8</v>
          </cell>
          <cell r="W1400">
            <v>17.079999999999998</v>
          </cell>
          <cell r="Y1400" t="str">
            <v>토소,건소</v>
          </cell>
          <cell r="AA1400">
            <v>1</v>
          </cell>
          <cell r="AB1400">
            <v>4</v>
          </cell>
          <cell r="AD1400">
            <v>5</v>
          </cell>
          <cell r="AE1400" t="str">
            <v>다세대주택</v>
          </cell>
          <cell r="AF1400" t="str">
            <v>철근콘크리트조</v>
          </cell>
          <cell r="AG1400" t="str">
            <v>유</v>
          </cell>
          <cell r="AI1400">
            <v>483.89</v>
          </cell>
          <cell r="AJ1400">
            <v>144.38999999999999</v>
          </cell>
          <cell r="AK1400">
            <v>31.82</v>
          </cell>
          <cell r="AL1400" t="str">
            <v>2002.09.19</v>
          </cell>
          <cell r="AO1400" t="str">
            <v xml:space="preserve"> 2종일주</v>
          </cell>
          <cell r="AP1400" t="str">
            <v>다세대</v>
          </cell>
          <cell r="AR1400" t="str">
            <v>구분</v>
          </cell>
          <cell r="AS1400" t="str">
            <v>사</v>
          </cell>
          <cell r="AT1400" t="str">
            <v>2주</v>
          </cell>
          <cell r="AU1400" t="str">
            <v>단독주택</v>
          </cell>
          <cell r="AV1400">
            <v>2430000</v>
          </cell>
          <cell r="AW1400">
            <v>1.00743</v>
          </cell>
          <cell r="AX1400">
            <v>1</v>
          </cell>
          <cell r="AY1400">
            <v>4</v>
          </cell>
          <cell r="AZ1400">
            <v>-1.5000000000000013E-2</v>
          </cell>
          <cell r="BA1400">
            <v>0</v>
          </cell>
          <cell r="BB1400">
            <v>-1.0000000000000009E-2</v>
          </cell>
          <cell r="BC1400">
            <v>0</v>
          </cell>
          <cell r="BD1400">
            <v>0</v>
          </cell>
          <cell r="BE1400">
            <v>1</v>
          </cell>
          <cell r="BF1400">
            <v>0</v>
          </cell>
          <cell r="BG1400">
            <v>0.97</v>
          </cell>
          <cell r="BH1400">
            <v>1</v>
          </cell>
          <cell r="BI1400">
            <v>1.06</v>
          </cell>
          <cell r="BJ1400">
            <v>1</v>
          </cell>
          <cell r="BK1400">
            <v>1.04</v>
          </cell>
          <cell r="BL1400">
            <v>1</v>
          </cell>
          <cell r="BM1400">
            <v>0</v>
          </cell>
          <cell r="BN1400" t="str">
            <v>제</v>
          </cell>
          <cell r="BO1400">
            <v>-1.0000000000000009E-2</v>
          </cell>
          <cell r="BP1400" t="str">
            <v>평</v>
          </cell>
          <cell r="BQ1400">
            <v>0</v>
          </cell>
          <cell r="BR1400">
            <v>1</v>
          </cell>
          <cell r="BS1400">
            <v>-1.0000000000000009E-2</v>
          </cell>
          <cell r="BT1400">
            <v>0</v>
          </cell>
          <cell r="BU1400">
            <v>0.98</v>
          </cell>
          <cell r="BV1400">
            <v>1</v>
          </cell>
          <cell r="BW1400">
            <v>1</v>
          </cell>
          <cell r="BX1400">
            <v>1</v>
          </cell>
          <cell r="BY1400">
            <v>1</v>
          </cell>
          <cell r="BZ1400">
            <v>1.048</v>
          </cell>
          <cell r="CA1400">
            <v>2.31</v>
          </cell>
          <cell r="CB1400">
            <v>5926447.1463119993</v>
          </cell>
          <cell r="CC1400" t="str">
            <v>-</v>
          </cell>
          <cell r="CD1400">
            <v>19590000</v>
          </cell>
          <cell r="CE1400" t="e">
            <v>#VALUE!</v>
          </cell>
          <cell r="CF1400" t="str">
            <v>건물에 포함평가</v>
          </cell>
          <cell r="CG1400" t="str">
            <v>건물에포함</v>
          </cell>
          <cell r="CK1400" t="e">
            <v>#N/A</v>
          </cell>
          <cell r="CL1400" t="e">
            <v>#VALUE!</v>
          </cell>
          <cell r="CM1400">
            <v>3050000</v>
          </cell>
          <cell r="CN1400" t="e">
            <v>#VALUE!</v>
          </cell>
        </row>
        <row r="1401">
          <cell r="A1401" t="str">
            <v>평동_26-36_20.4_신미숙</v>
          </cell>
          <cell r="B1401">
            <v>1323</v>
          </cell>
          <cell r="C1401">
            <v>1113</v>
          </cell>
          <cell r="D1401">
            <v>957</v>
          </cell>
          <cell r="F1401" t="str">
            <v>신미숙</v>
          </cell>
          <cell r="G1401" t="str">
            <v>9월2일</v>
          </cell>
          <cell r="H1401" t="str">
            <v>641217-2</v>
          </cell>
          <cell r="I1401" t="str">
            <v>종로구 평동 13-5 1층 2호</v>
          </cell>
          <cell r="J1401" t="str">
            <v>평동</v>
          </cell>
          <cell r="K1401" t="str">
            <v>026-036</v>
          </cell>
          <cell r="L1401">
            <v>26</v>
          </cell>
          <cell r="M1401">
            <v>36</v>
          </cell>
          <cell r="N1401" t="str">
            <v>26-36</v>
          </cell>
          <cell r="O1401" t="str">
            <v>평동26-36__20.4</v>
          </cell>
          <cell r="Q1401" t="str">
            <v>평동026-036</v>
          </cell>
          <cell r="R1401" t="str">
            <v>202호</v>
          </cell>
          <cell r="S1401" t="str">
            <v>대</v>
          </cell>
          <cell r="T1401">
            <v>1</v>
          </cell>
          <cell r="W1401">
            <v>20.399999999999999</v>
          </cell>
          <cell r="Y1401" t="str">
            <v>토소,건소</v>
          </cell>
          <cell r="AK1401">
            <v>38</v>
          </cell>
          <cell r="AO1401" t="str">
            <v xml:space="preserve"> 2종일주</v>
          </cell>
          <cell r="AP1401" t="str">
            <v>다세대</v>
          </cell>
          <cell r="AR1401" t="str">
            <v>구분</v>
          </cell>
          <cell r="AS1401">
            <v>38</v>
          </cell>
          <cell r="AT1401" t="e">
            <v>#N/A</v>
          </cell>
          <cell r="AU1401" t="e">
            <v>#N/A</v>
          </cell>
          <cell r="AV1401" t="e">
            <v>#N/A</v>
          </cell>
          <cell r="AW1401" t="e">
            <v>#N/A</v>
          </cell>
          <cell r="AX1401" t="e">
            <v>#N/A</v>
          </cell>
          <cell r="AY1401">
            <v>38</v>
          </cell>
          <cell r="AZ1401" t="e">
            <v>#N/A</v>
          </cell>
          <cell r="BA1401">
            <v>38</v>
          </cell>
          <cell r="BB1401" t="e">
            <v>#N/A</v>
          </cell>
          <cell r="BC1401">
            <v>38</v>
          </cell>
          <cell r="BD1401" t="e">
            <v>#N/A</v>
          </cell>
          <cell r="BE1401">
            <v>38</v>
          </cell>
          <cell r="BF1401" t="e">
            <v>#N/A</v>
          </cell>
          <cell r="BG1401">
            <v>38</v>
          </cell>
          <cell r="BH1401">
            <v>38</v>
          </cell>
          <cell r="BI1401">
            <v>38</v>
          </cell>
          <cell r="BJ1401">
            <v>38</v>
          </cell>
          <cell r="BK1401">
            <v>38</v>
          </cell>
          <cell r="BL1401">
            <v>38</v>
          </cell>
          <cell r="BM1401" t="e">
            <v>#N/A</v>
          </cell>
          <cell r="BN1401">
            <v>38</v>
          </cell>
          <cell r="BO1401" t="e">
            <v>#N/A</v>
          </cell>
          <cell r="BP1401">
            <v>38</v>
          </cell>
          <cell r="BQ1401" t="e">
            <v>#N/A</v>
          </cell>
          <cell r="BR1401">
            <v>3</v>
          </cell>
          <cell r="BS1401" t="e">
            <v>#N/A</v>
          </cell>
          <cell r="BT1401">
            <v>3</v>
          </cell>
          <cell r="BU1401">
            <v>3</v>
          </cell>
          <cell r="BV1401">
            <v>3</v>
          </cell>
          <cell r="BX1401">
            <v>3</v>
          </cell>
          <cell r="BY1401">
            <v>3</v>
          </cell>
          <cell r="BZ1401" t="e">
            <v>#VALUE!</v>
          </cell>
          <cell r="CA1401" t="e">
            <v>#N/A</v>
          </cell>
          <cell r="CB1401" t="e">
            <v>#N/A</v>
          </cell>
          <cell r="CC1401" t="str">
            <v>-</v>
          </cell>
          <cell r="CD1401" t="e">
            <v>#N/A</v>
          </cell>
          <cell r="CE1401" t="e">
            <v>#VALUE!</v>
          </cell>
          <cell r="CF1401" t="str">
            <v>건물에 포함평가</v>
          </cell>
          <cell r="CG1401" t="str">
            <v>건물에포함</v>
          </cell>
          <cell r="CK1401" t="e">
            <v>#VALUE!</v>
          </cell>
          <cell r="CL1401" t="e">
            <v>#VALUE!</v>
          </cell>
          <cell r="CM1401">
            <v>3050000</v>
          </cell>
          <cell r="CN1401" t="e">
            <v>#VALUE!</v>
          </cell>
        </row>
        <row r="1402">
          <cell r="A1402" t="str">
            <v>평동_26-36_20.4_김석우</v>
          </cell>
          <cell r="B1402">
            <v>1324</v>
          </cell>
          <cell r="C1402">
            <v>1114</v>
          </cell>
          <cell r="D1402">
            <v>958</v>
          </cell>
          <cell r="F1402" t="str">
            <v>김석우</v>
          </cell>
          <cell r="G1402" t="str">
            <v>9월3일</v>
          </cell>
          <cell r="H1402" t="str">
            <v>750206-1</v>
          </cell>
          <cell r="I1402" t="str">
            <v>강남구 대치동 316번지 은마상가B블록102호</v>
          </cell>
          <cell r="J1402" t="str">
            <v>평동</v>
          </cell>
          <cell r="K1402" t="str">
            <v>026-036</v>
          </cell>
          <cell r="L1402">
            <v>26</v>
          </cell>
          <cell r="M1402">
            <v>36</v>
          </cell>
          <cell r="N1402" t="str">
            <v>26-36</v>
          </cell>
          <cell r="O1402" t="str">
            <v>평동26-36__20.4</v>
          </cell>
          <cell r="Q1402" t="str">
            <v>평동026-036</v>
          </cell>
          <cell r="R1402" t="str">
            <v>203호</v>
          </cell>
          <cell r="S1402" t="str">
            <v>대</v>
          </cell>
          <cell r="T1402">
            <v>1</v>
          </cell>
          <cell r="W1402">
            <v>20.399999999999999</v>
          </cell>
          <cell r="Y1402" t="str">
            <v>토소,건소</v>
          </cell>
          <cell r="AK1402">
            <v>38</v>
          </cell>
          <cell r="AO1402" t="str">
            <v xml:space="preserve"> 2종일주</v>
          </cell>
          <cell r="AP1402" t="str">
            <v>다세대</v>
          </cell>
          <cell r="AR1402" t="str">
            <v>구분</v>
          </cell>
          <cell r="AS1402">
            <v>38</v>
          </cell>
          <cell r="AT1402" t="e">
            <v>#N/A</v>
          </cell>
          <cell r="AU1402" t="e">
            <v>#N/A</v>
          </cell>
          <cell r="AV1402" t="e">
            <v>#N/A</v>
          </cell>
          <cell r="AW1402" t="e">
            <v>#N/A</v>
          </cell>
          <cell r="AX1402" t="e">
            <v>#N/A</v>
          </cell>
          <cell r="AY1402">
            <v>38</v>
          </cell>
          <cell r="AZ1402" t="e">
            <v>#N/A</v>
          </cell>
          <cell r="BA1402">
            <v>38</v>
          </cell>
          <cell r="BB1402" t="e">
            <v>#N/A</v>
          </cell>
          <cell r="BC1402">
            <v>38</v>
          </cell>
          <cell r="BD1402" t="e">
            <v>#N/A</v>
          </cell>
          <cell r="BE1402">
            <v>38</v>
          </cell>
          <cell r="BF1402" t="e">
            <v>#N/A</v>
          </cell>
          <cell r="BG1402">
            <v>38</v>
          </cell>
          <cell r="BH1402">
            <v>38</v>
          </cell>
          <cell r="BI1402">
            <v>38</v>
          </cell>
          <cell r="BJ1402">
            <v>38</v>
          </cell>
          <cell r="BK1402">
            <v>38</v>
          </cell>
          <cell r="BL1402">
            <v>38</v>
          </cell>
          <cell r="BM1402" t="e">
            <v>#N/A</v>
          </cell>
          <cell r="BN1402">
            <v>38</v>
          </cell>
          <cell r="BO1402" t="e">
            <v>#N/A</v>
          </cell>
          <cell r="BP1402">
            <v>38</v>
          </cell>
          <cell r="BQ1402" t="e">
            <v>#N/A</v>
          </cell>
          <cell r="BR1402">
            <v>3</v>
          </cell>
          <cell r="BS1402" t="e">
            <v>#N/A</v>
          </cell>
          <cell r="BT1402">
            <v>3</v>
          </cell>
          <cell r="BU1402">
            <v>3</v>
          </cell>
          <cell r="BV1402">
            <v>3</v>
          </cell>
          <cell r="BX1402">
            <v>3</v>
          </cell>
          <cell r="BY1402">
            <v>3</v>
          </cell>
          <cell r="BZ1402" t="e">
            <v>#VALUE!</v>
          </cell>
          <cell r="CA1402" t="e">
            <v>#N/A</v>
          </cell>
          <cell r="CB1402" t="e">
            <v>#N/A</v>
          </cell>
          <cell r="CC1402" t="str">
            <v>-</v>
          </cell>
          <cell r="CD1402" t="e">
            <v>#N/A</v>
          </cell>
          <cell r="CE1402" t="e">
            <v>#VALUE!</v>
          </cell>
          <cell r="CF1402" t="str">
            <v>건물에 포함평가</v>
          </cell>
          <cell r="CG1402" t="str">
            <v>건물에포함</v>
          </cell>
          <cell r="CK1402" t="e">
            <v>#VALUE!</v>
          </cell>
          <cell r="CL1402" t="e">
            <v>#VALUE!</v>
          </cell>
          <cell r="CM1402">
            <v>3050000</v>
          </cell>
          <cell r="CN1402" t="e">
            <v>#VALUE!</v>
          </cell>
        </row>
        <row r="1403">
          <cell r="A1403" t="str">
            <v>평동_26-36_17.08_박은희</v>
          </cell>
          <cell r="B1403">
            <v>1325</v>
          </cell>
          <cell r="C1403">
            <v>1115</v>
          </cell>
          <cell r="D1403">
            <v>959</v>
          </cell>
          <cell r="F1403" t="str">
            <v>박은희</v>
          </cell>
          <cell r="G1403" t="str">
            <v>9월3일</v>
          </cell>
          <cell r="H1403" t="str">
            <v>700330-1</v>
          </cell>
          <cell r="I1403" t="str">
            <v>경기도 고양시 덕양구 행신동 934 햇빛마을 2005-1602</v>
          </cell>
          <cell r="J1403" t="str">
            <v>평동</v>
          </cell>
          <cell r="K1403" t="str">
            <v>026-036</v>
          </cell>
          <cell r="L1403">
            <v>26</v>
          </cell>
          <cell r="M1403">
            <v>36</v>
          </cell>
          <cell r="N1403" t="str">
            <v>26-36</v>
          </cell>
          <cell r="O1403" t="str">
            <v>평동26-36__17.08</v>
          </cell>
          <cell r="Q1403" t="str">
            <v>평동026-036</v>
          </cell>
          <cell r="R1403" t="str">
            <v>204호</v>
          </cell>
          <cell r="S1403" t="str">
            <v>대</v>
          </cell>
          <cell r="T1403">
            <v>1</v>
          </cell>
          <cell r="W1403">
            <v>17.079999999999998</v>
          </cell>
          <cell r="Y1403" t="str">
            <v>토소,건소</v>
          </cell>
          <cell r="AK1403">
            <v>31.82</v>
          </cell>
          <cell r="AO1403" t="str">
            <v xml:space="preserve"> 2종일주</v>
          </cell>
          <cell r="AP1403" t="str">
            <v>다세대</v>
          </cell>
          <cell r="AR1403" t="str">
            <v>구분</v>
          </cell>
          <cell r="AS1403">
            <v>31.819992065429688</v>
          </cell>
          <cell r="AT1403" t="e">
            <v>#N/A</v>
          </cell>
          <cell r="AU1403" t="e">
            <v>#N/A</v>
          </cell>
          <cell r="AV1403" t="e">
            <v>#N/A</v>
          </cell>
          <cell r="AW1403" t="e">
            <v>#N/A</v>
          </cell>
          <cell r="AX1403" t="e">
            <v>#N/A</v>
          </cell>
          <cell r="AY1403">
            <v>31.819992065429688</v>
          </cell>
          <cell r="AZ1403" t="e">
            <v>#N/A</v>
          </cell>
          <cell r="BA1403">
            <v>31.819992065429688</v>
          </cell>
          <cell r="BB1403" t="e">
            <v>#N/A</v>
          </cell>
          <cell r="BC1403">
            <v>31.819992065429688</v>
          </cell>
          <cell r="BD1403" t="e">
            <v>#N/A</v>
          </cell>
          <cell r="BE1403">
            <v>31.819992065429688</v>
          </cell>
          <cell r="BF1403" t="e">
            <v>#N/A</v>
          </cell>
          <cell r="BG1403">
            <v>31.819992065429688</v>
          </cell>
          <cell r="BH1403">
            <v>31.819992065429688</v>
          </cell>
          <cell r="BI1403">
            <v>31.819992065429688</v>
          </cell>
          <cell r="BJ1403">
            <v>31.819992065429688</v>
          </cell>
          <cell r="BK1403">
            <v>31.819992065429688</v>
          </cell>
          <cell r="BL1403">
            <v>31.819992065429688</v>
          </cell>
          <cell r="BM1403" t="e">
            <v>#N/A</v>
          </cell>
          <cell r="BN1403">
            <v>31.819992065429688</v>
          </cell>
          <cell r="BO1403" t="e">
            <v>#N/A</v>
          </cell>
          <cell r="BP1403">
            <v>31.819992065429688</v>
          </cell>
          <cell r="BQ1403" t="e">
            <v>#N/A</v>
          </cell>
          <cell r="BR1403">
            <v>3</v>
          </cell>
          <cell r="BS1403" t="e">
            <v>#N/A</v>
          </cell>
          <cell r="BT1403">
            <v>3</v>
          </cell>
          <cell r="BU1403">
            <v>3</v>
          </cell>
          <cell r="BV1403">
            <v>3</v>
          </cell>
          <cell r="BX1403">
            <v>3</v>
          </cell>
          <cell r="BY1403">
            <v>3</v>
          </cell>
          <cell r="BZ1403" t="e">
            <v>#VALUE!</v>
          </cell>
          <cell r="CA1403" t="e">
            <v>#N/A</v>
          </cell>
          <cell r="CB1403" t="e">
            <v>#N/A</v>
          </cell>
          <cell r="CC1403" t="str">
            <v>-</v>
          </cell>
          <cell r="CD1403" t="e">
            <v>#N/A</v>
          </cell>
          <cell r="CE1403" t="e">
            <v>#VALUE!</v>
          </cell>
          <cell r="CF1403" t="str">
            <v>건물에 포함평가</v>
          </cell>
          <cell r="CG1403" t="str">
            <v>건물에포함</v>
          </cell>
          <cell r="CK1403" t="e">
            <v>#VALUE!</v>
          </cell>
          <cell r="CL1403" t="e">
            <v>#VALUE!</v>
          </cell>
          <cell r="CM1403">
            <v>3050000</v>
          </cell>
          <cell r="CN1403" t="e">
            <v>#VALUE!</v>
          </cell>
        </row>
        <row r="1404">
          <cell r="A1404" t="str">
            <v>평동_26-36_37.48_이현정B</v>
          </cell>
          <cell r="B1404">
            <v>1326</v>
          </cell>
          <cell r="C1404">
            <v>1116</v>
          </cell>
          <cell r="D1404">
            <v>960</v>
          </cell>
          <cell r="F1404" t="str">
            <v>이현정B</v>
          </cell>
          <cell r="G1404" t="str">
            <v>9월3일</v>
          </cell>
          <cell r="H1404" t="str">
            <v>670401-2</v>
          </cell>
          <cell r="I1404" t="str">
            <v>강남구 압구정동 미성아파트 23-1307</v>
          </cell>
          <cell r="J1404" t="str">
            <v>평동</v>
          </cell>
          <cell r="K1404" t="str">
            <v>026-036</v>
          </cell>
          <cell r="L1404">
            <v>26</v>
          </cell>
          <cell r="M1404">
            <v>36</v>
          </cell>
          <cell r="N1404" t="str">
            <v>26-36</v>
          </cell>
          <cell r="O1404" t="str">
            <v>평동26-36__37.48</v>
          </cell>
          <cell r="Q1404" t="str">
            <v>평동026-036</v>
          </cell>
          <cell r="R1404" t="str">
            <v>301호</v>
          </cell>
          <cell r="S1404" t="str">
            <v>대</v>
          </cell>
          <cell r="T1404">
            <v>1</v>
          </cell>
          <cell r="W1404">
            <v>37.479999999999997</v>
          </cell>
          <cell r="Y1404" t="str">
            <v>토소,건소</v>
          </cell>
          <cell r="AK1404">
            <v>69.81</v>
          </cell>
          <cell r="AO1404" t="str">
            <v xml:space="preserve"> 2종일주</v>
          </cell>
          <cell r="AP1404" t="str">
            <v>다세대</v>
          </cell>
          <cell r="AR1404" t="str">
            <v>구분</v>
          </cell>
          <cell r="AS1404">
            <v>69.80999755859375</v>
          </cell>
          <cell r="AT1404" t="e">
            <v>#N/A</v>
          </cell>
          <cell r="AU1404" t="e">
            <v>#N/A</v>
          </cell>
          <cell r="AV1404" t="e">
            <v>#N/A</v>
          </cell>
          <cell r="AW1404" t="e">
            <v>#N/A</v>
          </cell>
          <cell r="AX1404" t="e">
            <v>#N/A</v>
          </cell>
          <cell r="AY1404">
            <v>69.80999755859375</v>
          </cell>
          <cell r="AZ1404" t="e">
            <v>#N/A</v>
          </cell>
          <cell r="BA1404">
            <v>69.80999755859375</v>
          </cell>
          <cell r="BB1404" t="e">
            <v>#N/A</v>
          </cell>
          <cell r="BC1404">
            <v>69.80999755859375</v>
          </cell>
          <cell r="BD1404" t="e">
            <v>#N/A</v>
          </cell>
          <cell r="BE1404">
            <v>69.80999755859375</v>
          </cell>
          <cell r="BF1404" t="e">
            <v>#N/A</v>
          </cell>
          <cell r="BG1404">
            <v>69.80999755859375</v>
          </cell>
          <cell r="BH1404">
            <v>69.80999755859375</v>
          </cell>
          <cell r="BI1404">
            <v>69.80999755859375</v>
          </cell>
          <cell r="BJ1404">
            <v>69.80999755859375</v>
          </cell>
          <cell r="BK1404">
            <v>69.80999755859375</v>
          </cell>
          <cell r="BL1404">
            <v>69.80999755859375</v>
          </cell>
          <cell r="BM1404" t="e">
            <v>#N/A</v>
          </cell>
          <cell r="BN1404">
            <v>69.80999755859375</v>
          </cell>
          <cell r="BO1404" t="e">
            <v>#N/A</v>
          </cell>
          <cell r="BP1404">
            <v>69.80999755859375</v>
          </cell>
          <cell r="BQ1404" t="e">
            <v>#N/A</v>
          </cell>
          <cell r="BR1404">
            <v>3</v>
          </cell>
          <cell r="BS1404" t="e">
            <v>#N/A</v>
          </cell>
          <cell r="BT1404">
            <v>3</v>
          </cell>
          <cell r="BU1404">
            <v>3</v>
          </cell>
          <cell r="BV1404">
            <v>3</v>
          </cell>
          <cell r="BX1404">
            <v>3</v>
          </cell>
          <cell r="BY1404">
            <v>3</v>
          </cell>
          <cell r="BZ1404" t="e">
            <v>#VALUE!</v>
          </cell>
          <cell r="CA1404" t="e">
            <v>#N/A</v>
          </cell>
          <cell r="CB1404" t="e">
            <v>#N/A</v>
          </cell>
          <cell r="CC1404" t="str">
            <v>-</v>
          </cell>
          <cell r="CD1404" t="e">
            <v>#N/A</v>
          </cell>
          <cell r="CE1404" t="e">
            <v>#VALUE!</v>
          </cell>
          <cell r="CF1404" t="str">
            <v>건물에 포함평가</v>
          </cell>
          <cell r="CG1404" t="str">
            <v>건물에포함</v>
          </cell>
          <cell r="CK1404" t="e">
            <v>#VALUE!</v>
          </cell>
          <cell r="CL1404" t="e">
            <v>#VALUE!</v>
          </cell>
          <cell r="CM1404">
            <v>3050000</v>
          </cell>
          <cell r="CN1404" t="e">
            <v>#VALUE!</v>
          </cell>
        </row>
        <row r="1405">
          <cell r="A1405" t="str">
            <v>평동_26-36_37.48_이선이</v>
          </cell>
          <cell r="B1405">
            <v>1327</v>
          </cell>
          <cell r="C1405">
            <v>1117</v>
          </cell>
          <cell r="D1405">
            <v>961</v>
          </cell>
          <cell r="F1405" t="str">
            <v>이선이</v>
          </cell>
          <cell r="G1405" t="str">
            <v>9월3일</v>
          </cell>
          <cell r="H1405" t="str">
            <v>630127-2</v>
          </cell>
          <cell r="I1405" t="str">
            <v>관악구 신림동 379-6 동심빌라 201호</v>
          </cell>
          <cell r="J1405" t="str">
            <v>평동</v>
          </cell>
          <cell r="K1405" t="str">
            <v>026-036</v>
          </cell>
          <cell r="L1405">
            <v>26</v>
          </cell>
          <cell r="M1405">
            <v>36</v>
          </cell>
          <cell r="N1405" t="str">
            <v>26-36</v>
          </cell>
          <cell r="O1405" t="str">
            <v>평동26-36__37.48</v>
          </cell>
          <cell r="Q1405" t="str">
            <v>평동026-036</v>
          </cell>
          <cell r="R1405" t="str">
            <v>302호</v>
          </cell>
          <cell r="S1405" t="str">
            <v>대</v>
          </cell>
          <cell r="T1405">
            <v>1</v>
          </cell>
          <cell r="W1405">
            <v>37.479999999999997</v>
          </cell>
          <cell r="Y1405" t="str">
            <v>토소,건소</v>
          </cell>
          <cell r="AK1405">
            <v>69.81</v>
          </cell>
          <cell r="AO1405" t="str">
            <v xml:space="preserve"> 2종일주</v>
          </cell>
          <cell r="AP1405" t="str">
            <v>다세대</v>
          </cell>
          <cell r="AR1405" t="str">
            <v>구분</v>
          </cell>
          <cell r="AS1405">
            <v>69.80999755859375</v>
          </cell>
          <cell r="AT1405" t="e">
            <v>#N/A</v>
          </cell>
          <cell r="AU1405" t="e">
            <v>#N/A</v>
          </cell>
          <cell r="AV1405" t="e">
            <v>#N/A</v>
          </cell>
          <cell r="AW1405" t="e">
            <v>#N/A</v>
          </cell>
          <cell r="AX1405" t="e">
            <v>#N/A</v>
          </cell>
          <cell r="AY1405">
            <v>69.80999755859375</v>
          </cell>
          <cell r="AZ1405" t="e">
            <v>#N/A</v>
          </cell>
          <cell r="BA1405">
            <v>69.80999755859375</v>
          </cell>
          <cell r="BB1405" t="e">
            <v>#N/A</v>
          </cell>
          <cell r="BC1405">
            <v>69.80999755859375</v>
          </cell>
          <cell r="BD1405" t="e">
            <v>#N/A</v>
          </cell>
          <cell r="BE1405">
            <v>69.80999755859375</v>
          </cell>
          <cell r="BF1405" t="e">
            <v>#N/A</v>
          </cell>
          <cell r="BG1405">
            <v>69.80999755859375</v>
          </cell>
          <cell r="BH1405">
            <v>69.80999755859375</v>
          </cell>
          <cell r="BI1405">
            <v>69.80999755859375</v>
          </cell>
          <cell r="BJ1405">
            <v>69.80999755859375</v>
          </cell>
          <cell r="BK1405">
            <v>69.80999755859375</v>
          </cell>
          <cell r="BL1405">
            <v>69.80999755859375</v>
          </cell>
          <cell r="BM1405" t="e">
            <v>#N/A</v>
          </cell>
          <cell r="BN1405">
            <v>69.80999755859375</v>
          </cell>
          <cell r="BO1405" t="e">
            <v>#N/A</v>
          </cell>
          <cell r="BP1405">
            <v>69.80999755859375</v>
          </cell>
          <cell r="BQ1405" t="e">
            <v>#N/A</v>
          </cell>
          <cell r="BR1405">
            <v>3</v>
          </cell>
          <cell r="BS1405" t="e">
            <v>#N/A</v>
          </cell>
          <cell r="BT1405">
            <v>3</v>
          </cell>
          <cell r="BU1405">
            <v>3</v>
          </cell>
          <cell r="BV1405">
            <v>3</v>
          </cell>
          <cell r="BX1405">
            <v>3</v>
          </cell>
          <cell r="BY1405">
            <v>3</v>
          </cell>
          <cell r="BZ1405" t="e">
            <v>#VALUE!</v>
          </cell>
          <cell r="CA1405" t="e">
            <v>#N/A</v>
          </cell>
          <cell r="CB1405" t="e">
            <v>#N/A</v>
          </cell>
          <cell r="CC1405" t="str">
            <v>-</v>
          </cell>
          <cell r="CD1405" t="e">
            <v>#N/A</v>
          </cell>
          <cell r="CE1405" t="e">
            <v>#VALUE!</v>
          </cell>
          <cell r="CF1405" t="str">
            <v>건물에 포함평가</v>
          </cell>
          <cell r="CG1405" t="str">
            <v>건물에포함</v>
          </cell>
          <cell r="CK1405" t="e">
            <v>#VALUE!</v>
          </cell>
          <cell r="CL1405" t="e">
            <v>#VALUE!</v>
          </cell>
          <cell r="CM1405">
            <v>3050000</v>
          </cell>
          <cell r="CN1405" t="e">
            <v>#VALUE!</v>
          </cell>
        </row>
        <row r="1406">
          <cell r="A1406" t="str">
            <v>평동_26-36_29.48_정영우</v>
          </cell>
          <cell r="B1406">
            <v>1328</v>
          </cell>
          <cell r="C1406">
            <v>1118</v>
          </cell>
          <cell r="D1406">
            <v>962</v>
          </cell>
          <cell r="F1406" t="str">
            <v>정영우</v>
          </cell>
          <cell r="G1406" t="str">
            <v>9월3일</v>
          </cell>
          <cell r="H1406" t="str">
            <v>491003-1</v>
          </cell>
          <cell r="I1406" t="str">
            <v>서초구 서초동 1489-4</v>
          </cell>
          <cell r="J1406" t="str">
            <v>평동</v>
          </cell>
          <cell r="K1406" t="str">
            <v>026-036</v>
          </cell>
          <cell r="L1406">
            <v>26</v>
          </cell>
          <cell r="M1406">
            <v>36</v>
          </cell>
          <cell r="N1406" t="str">
            <v>26-36</v>
          </cell>
          <cell r="O1406" t="str">
            <v>평동26-36__29.48</v>
          </cell>
          <cell r="Q1406" t="str">
            <v>평동026-036</v>
          </cell>
          <cell r="R1406" t="str">
            <v>401호</v>
          </cell>
          <cell r="S1406" t="str">
            <v>대</v>
          </cell>
          <cell r="T1406">
            <v>1</v>
          </cell>
          <cell r="W1406">
            <v>29.48</v>
          </cell>
          <cell r="Y1406" t="str">
            <v>토소,건소</v>
          </cell>
          <cell r="AK1406">
            <v>54.91</v>
          </cell>
          <cell r="AO1406" t="str">
            <v xml:space="preserve"> 2종일주</v>
          </cell>
          <cell r="AP1406" t="str">
            <v>다세대</v>
          </cell>
          <cell r="AR1406" t="str">
            <v>구분</v>
          </cell>
          <cell r="AS1406">
            <v>54.90997314453125</v>
          </cell>
          <cell r="AT1406" t="e">
            <v>#N/A</v>
          </cell>
          <cell r="AU1406" t="e">
            <v>#N/A</v>
          </cell>
          <cell r="AV1406" t="e">
            <v>#N/A</v>
          </cell>
          <cell r="AW1406" t="e">
            <v>#N/A</v>
          </cell>
          <cell r="AX1406" t="e">
            <v>#N/A</v>
          </cell>
          <cell r="AY1406">
            <v>54.90997314453125</v>
          </cell>
          <cell r="AZ1406" t="e">
            <v>#N/A</v>
          </cell>
          <cell r="BA1406">
            <v>54.90997314453125</v>
          </cell>
          <cell r="BB1406" t="e">
            <v>#N/A</v>
          </cell>
          <cell r="BC1406">
            <v>54.90997314453125</v>
          </cell>
          <cell r="BD1406" t="e">
            <v>#N/A</v>
          </cell>
          <cell r="BE1406">
            <v>54.90997314453125</v>
          </cell>
          <cell r="BF1406" t="e">
            <v>#N/A</v>
          </cell>
          <cell r="BG1406">
            <v>54.90997314453125</v>
          </cell>
          <cell r="BH1406">
            <v>54.90997314453125</v>
          </cell>
          <cell r="BI1406">
            <v>54.90997314453125</v>
          </cell>
          <cell r="BJ1406">
            <v>54.90997314453125</v>
          </cell>
          <cell r="BK1406">
            <v>54.90997314453125</v>
          </cell>
          <cell r="BL1406">
            <v>54.90997314453125</v>
          </cell>
          <cell r="BM1406" t="e">
            <v>#N/A</v>
          </cell>
          <cell r="BN1406">
            <v>54.90997314453125</v>
          </cell>
          <cell r="BO1406" t="e">
            <v>#N/A</v>
          </cell>
          <cell r="BP1406">
            <v>54.90997314453125</v>
          </cell>
          <cell r="BQ1406" t="e">
            <v>#N/A</v>
          </cell>
          <cell r="BR1406">
            <v>3</v>
          </cell>
          <cell r="BS1406" t="e">
            <v>#N/A</v>
          </cell>
          <cell r="BT1406">
            <v>3</v>
          </cell>
          <cell r="BU1406">
            <v>3</v>
          </cell>
          <cell r="BV1406">
            <v>3</v>
          </cell>
          <cell r="BX1406">
            <v>3</v>
          </cell>
          <cell r="BY1406">
            <v>3</v>
          </cell>
          <cell r="BZ1406" t="e">
            <v>#VALUE!</v>
          </cell>
          <cell r="CA1406" t="e">
            <v>#N/A</v>
          </cell>
          <cell r="CB1406" t="e">
            <v>#N/A</v>
          </cell>
          <cell r="CC1406" t="str">
            <v>-</v>
          </cell>
          <cell r="CD1406" t="e">
            <v>#N/A</v>
          </cell>
          <cell r="CE1406" t="e">
            <v>#VALUE!</v>
          </cell>
          <cell r="CF1406" t="str">
            <v>건물에 포함평가</v>
          </cell>
          <cell r="CG1406" t="str">
            <v>건물에포함</v>
          </cell>
          <cell r="CK1406" t="e">
            <v>#VALUE!</v>
          </cell>
          <cell r="CL1406" t="e">
            <v>#VALUE!</v>
          </cell>
          <cell r="CM1406">
            <v>3050000</v>
          </cell>
          <cell r="CN1406" t="e">
            <v>#VALUE!</v>
          </cell>
        </row>
        <row r="1407">
          <cell r="A1407" t="str">
            <v>평동_26-36_15.635_이인섭(대표)</v>
          </cell>
          <cell r="B1407">
            <v>1329</v>
          </cell>
          <cell r="C1407">
            <v>1119</v>
          </cell>
          <cell r="D1407">
            <v>963</v>
          </cell>
          <cell r="E1407">
            <v>1</v>
          </cell>
          <cell r="F1407" t="str">
            <v>이인섭(대표)</v>
          </cell>
          <cell r="G1407" t="str">
            <v>9월3일</v>
          </cell>
          <cell r="H1407" t="str">
            <v>651023-1</v>
          </cell>
          <cell r="I1407" t="str">
            <v>서대문구 홍제동 인왕 어울림@ 101-1303</v>
          </cell>
          <cell r="J1407" t="str">
            <v>평동</v>
          </cell>
          <cell r="K1407" t="str">
            <v>026-036</v>
          </cell>
          <cell r="L1407">
            <v>26</v>
          </cell>
          <cell r="M1407">
            <v>36</v>
          </cell>
          <cell r="N1407" t="str">
            <v>26-36</v>
          </cell>
          <cell r="O1407" t="str">
            <v>평동26-36__15.635</v>
          </cell>
          <cell r="Q1407" t="str">
            <v>평동026-036</v>
          </cell>
          <cell r="R1407" t="str">
            <v>402호</v>
          </cell>
          <cell r="S1407" t="str">
            <v>대</v>
          </cell>
          <cell r="T1407">
            <v>1</v>
          </cell>
          <cell r="W1407">
            <v>15.635</v>
          </cell>
          <cell r="X1407" t="str">
            <v>○</v>
          </cell>
          <cell r="Y1407" t="str">
            <v>토소,건소</v>
          </cell>
          <cell r="AK1407">
            <v>29.12</v>
          </cell>
          <cell r="AM1407" t="str">
            <v>○</v>
          </cell>
          <cell r="AO1407" t="str">
            <v xml:space="preserve"> 2종일주</v>
          </cell>
          <cell r="AP1407" t="str">
            <v>다세대</v>
          </cell>
          <cell r="AR1407" t="str">
            <v>구분</v>
          </cell>
          <cell r="AS1407">
            <v>29.1199951171875</v>
          </cell>
          <cell r="AT1407" t="e">
            <v>#N/A</v>
          </cell>
          <cell r="AU1407" t="e">
            <v>#N/A</v>
          </cell>
          <cell r="AV1407" t="e">
            <v>#N/A</v>
          </cell>
          <cell r="AW1407" t="e">
            <v>#N/A</v>
          </cell>
          <cell r="AX1407" t="e">
            <v>#N/A</v>
          </cell>
          <cell r="AY1407">
            <v>29.1199951171875</v>
          </cell>
          <cell r="AZ1407" t="e">
            <v>#N/A</v>
          </cell>
          <cell r="BA1407">
            <v>29.1199951171875</v>
          </cell>
          <cell r="BB1407" t="e">
            <v>#N/A</v>
          </cell>
          <cell r="BC1407">
            <v>29.1199951171875</v>
          </cell>
          <cell r="BD1407" t="e">
            <v>#N/A</v>
          </cell>
          <cell r="BE1407">
            <v>29.1199951171875</v>
          </cell>
          <cell r="BF1407" t="e">
            <v>#N/A</v>
          </cell>
          <cell r="BG1407">
            <v>29.1199951171875</v>
          </cell>
          <cell r="BH1407">
            <v>29.1199951171875</v>
          </cell>
          <cell r="BI1407">
            <v>29.1199951171875</v>
          </cell>
          <cell r="BJ1407">
            <v>29.1199951171875</v>
          </cell>
          <cell r="BK1407">
            <v>29.1199951171875</v>
          </cell>
          <cell r="BL1407">
            <v>29.1199951171875</v>
          </cell>
          <cell r="BM1407" t="e">
            <v>#N/A</v>
          </cell>
          <cell r="BN1407">
            <v>29.1199951171875</v>
          </cell>
          <cell r="BO1407" t="e">
            <v>#N/A</v>
          </cell>
          <cell r="BP1407">
            <v>29.1199951171875</v>
          </cell>
          <cell r="BQ1407" t="e">
            <v>#N/A</v>
          </cell>
          <cell r="BR1407">
            <v>3</v>
          </cell>
          <cell r="BS1407" t="e">
            <v>#N/A</v>
          </cell>
          <cell r="BT1407">
            <v>3</v>
          </cell>
          <cell r="BU1407">
            <v>3</v>
          </cell>
          <cell r="BV1407">
            <v>3</v>
          </cell>
          <cell r="BX1407">
            <v>3</v>
          </cell>
          <cell r="BY1407">
            <v>3</v>
          </cell>
          <cell r="BZ1407" t="e">
            <v>#VALUE!</v>
          </cell>
          <cell r="CA1407" t="e">
            <v>#N/A</v>
          </cell>
          <cell r="CB1407" t="e">
            <v>#N/A</v>
          </cell>
          <cell r="CC1407" t="str">
            <v>-</v>
          </cell>
          <cell r="CD1407" t="e">
            <v>#N/A</v>
          </cell>
          <cell r="CE1407" t="e">
            <v>#VALUE!</v>
          </cell>
          <cell r="CF1407" t="str">
            <v>건물에 포함평가</v>
          </cell>
          <cell r="CG1407" t="str">
            <v>건물에포함</v>
          </cell>
          <cell r="CK1407" t="e">
            <v>#VALUE!</v>
          </cell>
          <cell r="CL1407" t="e">
            <v>#VALUE!</v>
          </cell>
          <cell r="CM1407">
            <v>3050000</v>
          </cell>
          <cell r="CN1407" t="e">
            <v>#VALUE!</v>
          </cell>
        </row>
        <row r="1408">
          <cell r="A1408" t="str">
            <v>평동_26-36_15.635_정민선</v>
          </cell>
          <cell r="B1408">
            <v>1330</v>
          </cell>
          <cell r="C1408">
            <v>1120</v>
          </cell>
          <cell r="E1408">
            <v>2</v>
          </cell>
          <cell r="F1408" t="str">
            <v>정민선</v>
          </cell>
          <cell r="G1408" t="str">
            <v>9월3일</v>
          </cell>
          <cell r="H1408" t="str">
            <v>660217-2</v>
          </cell>
          <cell r="I1408" t="str">
            <v>서대문구 홍제동 460 인왕산현대A 110-1002</v>
          </cell>
          <cell r="J1408" t="str">
            <v>평동</v>
          </cell>
          <cell r="K1408" t="str">
            <v>026-036</v>
          </cell>
          <cell r="L1408">
            <v>26</v>
          </cell>
          <cell r="M1408">
            <v>36</v>
          </cell>
          <cell r="N1408" t="str">
            <v>26-36</v>
          </cell>
          <cell r="O1408" t="str">
            <v>평동26-36__15.635</v>
          </cell>
          <cell r="Q1408" t="str">
            <v>평동026-036</v>
          </cell>
          <cell r="R1408" t="str">
            <v>402호</v>
          </cell>
          <cell r="S1408" t="str">
            <v>대</v>
          </cell>
          <cell r="T1408">
            <v>1</v>
          </cell>
          <cell r="W1408">
            <v>15.635</v>
          </cell>
          <cell r="X1408" t="str">
            <v>○</v>
          </cell>
          <cell r="Y1408">
            <v>15.634994506835938</v>
          </cell>
          <cell r="AK1408">
            <v>29.12</v>
          </cell>
          <cell r="AM1408" t="str">
            <v>○</v>
          </cell>
          <cell r="AO1408" t="str">
            <v xml:space="preserve"> 2종일주</v>
          </cell>
          <cell r="AP1408" t="str">
            <v>다세대</v>
          </cell>
          <cell r="AR1408" t="str">
            <v>구분</v>
          </cell>
          <cell r="AS1408">
            <v>29.1199951171875</v>
          </cell>
          <cell r="AT1408" t="e">
            <v>#N/A</v>
          </cell>
          <cell r="AU1408" t="e">
            <v>#N/A</v>
          </cell>
          <cell r="AV1408" t="e">
            <v>#N/A</v>
          </cell>
          <cell r="AW1408" t="e">
            <v>#N/A</v>
          </cell>
          <cell r="AX1408" t="e">
            <v>#N/A</v>
          </cell>
          <cell r="AY1408">
            <v>29.1199951171875</v>
          </cell>
          <cell r="AZ1408" t="e">
            <v>#N/A</v>
          </cell>
          <cell r="BA1408">
            <v>29.1199951171875</v>
          </cell>
          <cell r="BB1408" t="e">
            <v>#N/A</v>
          </cell>
          <cell r="BC1408">
            <v>29.1199951171875</v>
          </cell>
          <cell r="BD1408" t="e">
            <v>#N/A</v>
          </cell>
          <cell r="BE1408">
            <v>29.1199951171875</v>
          </cell>
          <cell r="BF1408" t="e">
            <v>#N/A</v>
          </cell>
          <cell r="BG1408">
            <v>29.1199951171875</v>
          </cell>
          <cell r="BH1408">
            <v>29.1199951171875</v>
          </cell>
          <cell r="BI1408">
            <v>29.1199951171875</v>
          </cell>
          <cell r="BJ1408">
            <v>29.1199951171875</v>
          </cell>
          <cell r="BK1408">
            <v>29.1199951171875</v>
          </cell>
          <cell r="BL1408">
            <v>29.1199951171875</v>
          </cell>
          <cell r="BM1408" t="e">
            <v>#N/A</v>
          </cell>
          <cell r="BN1408">
            <v>29.1199951171875</v>
          </cell>
          <cell r="BO1408" t="e">
            <v>#N/A</v>
          </cell>
          <cell r="BP1408">
            <v>29.1199951171875</v>
          </cell>
          <cell r="BQ1408" t="e">
            <v>#N/A</v>
          </cell>
          <cell r="BR1408">
            <v>3</v>
          </cell>
          <cell r="BS1408" t="e">
            <v>#N/A</v>
          </cell>
          <cell r="BT1408">
            <v>3</v>
          </cell>
          <cell r="BU1408">
            <v>3</v>
          </cell>
          <cell r="BV1408">
            <v>3</v>
          </cell>
          <cell r="BX1408">
            <v>3</v>
          </cell>
          <cell r="BY1408">
            <v>3</v>
          </cell>
          <cell r="BZ1408" t="e">
            <v>#VALUE!</v>
          </cell>
          <cell r="CA1408" t="e">
            <v>#N/A</v>
          </cell>
          <cell r="CB1408" t="e">
            <v>#N/A</v>
          </cell>
          <cell r="CC1408" t="str">
            <v>-</v>
          </cell>
          <cell r="CD1408" t="e">
            <v>#N/A</v>
          </cell>
          <cell r="CE1408" t="e">
            <v>#VALUE!</v>
          </cell>
          <cell r="CF1408" t="str">
            <v>건물에 포함평가</v>
          </cell>
          <cell r="CG1408" t="str">
            <v>건물에포함</v>
          </cell>
          <cell r="CK1408" t="e">
            <v>#VALUE!</v>
          </cell>
          <cell r="CL1408" t="e">
            <v>#VALUE!</v>
          </cell>
          <cell r="CM1408">
            <v>3050000</v>
          </cell>
          <cell r="CN1408" t="e">
            <v>#VALUE!</v>
          </cell>
        </row>
        <row r="1409">
          <cell r="A1409" t="str">
            <v>평동_26-36_19.08_곽재영</v>
          </cell>
          <cell r="B1409">
            <v>1331</v>
          </cell>
          <cell r="C1409">
            <v>1121</v>
          </cell>
          <cell r="D1409">
            <v>964</v>
          </cell>
          <cell r="F1409" t="str">
            <v>곽재영</v>
          </cell>
          <cell r="G1409" t="str">
            <v>9월3일</v>
          </cell>
          <cell r="H1409" t="str">
            <v>700427-1</v>
          </cell>
          <cell r="I1409" t="str">
            <v>종로구 교북동 101 동아@806호</v>
          </cell>
          <cell r="J1409" t="str">
            <v>평동</v>
          </cell>
          <cell r="K1409" t="str">
            <v>026-036</v>
          </cell>
          <cell r="L1409">
            <v>26</v>
          </cell>
          <cell r="M1409">
            <v>36</v>
          </cell>
          <cell r="N1409" t="str">
            <v>26-36</v>
          </cell>
          <cell r="O1409" t="str">
            <v>평동26-36__19.08</v>
          </cell>
          <cell r="Q1409" t="str">
            <v>평동026-036</v>
          </cell>
          <cell r="R1409" t="str">
            <v>501호</v>
          </cell>
          <cell r="S1409" t="str">
            <v>대</v>
          </cell>
          <cell r="T1409">
            <v>1</v>
          </cell>
          <cell r="W1409">
            <v>19.079999999999998</v>
          </cell>
          <cell r="Y1409" t="str">
            <v>토소,건소</v>
          </cell>
          <cell r="AK1409">
            <v>35.53</v>
          </cell>
          <cell r="AO1409" t="str">
            <v xml:space="preserve"> 2종일주</v>
          </cell>
          <cell r="AP1409" t="str">
            <v>다세대</v>
          </cell>
          <cell r="AR1409" t="str">
            <v>구분</v>
          </cell>
          <cell r="AS1409">
            <v>35.529998779296875</v>
          </cell>
          <cell r="AT1409" t="e">
            <v>#N/A</v>
          </cell>
          <cell r="AU1409" t="e">
            <v>#N/A</v>
          </cell>
          <cell r="AV1409" t="e">
            <v>#N/A</v>
          </cell>
          <cell r="AW1409" t="e">
            <v>#N/A</v>
          </cell>
          <cell r="AX1409" t="e">
            <v>#N/A</v>
          </cell>
          <cell r="AY1409">
            <v>35.529998779296875</v>
          </cell>
          <cell r="AZ1409" t="e">
            <v>#N/A</v>
          </cell>
          <cell r="BA1409">
            <v>35.529998779296875</v>
          </cell>
          <cell r="BB1409" t="e">
            <v>#N/A</v>
          </cell>
          <cell r="BC1409">
            <v>35.529998779296875</v>
          </cell>
          <cell r="BD1409" t="e">
            <v>#N/A</v>
          </cell>
          <cell r="BE1409">
            <v>35.529998779296875</v>
          </cell>
          <cell r="BF1409" t="e">
            <v>#N/A</v>
          </cell>
          <cell r="BG1409">
            <v>35.529998779296875</v>
          </cell>
          <cell r="BH1409">
            <v>35.529998779296875</v>
          </cell>
          <cell r="BI1409">
            <v>35.529998779296875</v>
          </cell>
          <cell r="BJ1409">
            <v>35.529998779296875</v>
          </cell>
          <cell r="BK1409">
            <v>35.529998779296875</v>
          </cell>
          <cell r="BL1409">
            <v>35.529998779296875</v>
          </cell>
          <cell r="BM1409" t="e">
            <v>#N/A</v>
          </cell>
          <cell r="BN1409">
            <v>35.529998779296875</v>
          </cell>
          <cell r="BO1409" t="e">
            <v>#N/A</v>
          </cell>
          <cell r="BP1409">
            <v>35.529998779296875</v>
          </cell>
          <cell r="BQ1409" t="e">
            <v>#N/A</v>
          </cell>
          <cell r="BR1409">
            <v>3</v>
          </cell>
          <cell r="BS1409" t="e">
            <v>#N/A</v>
          </cell>
          <cell r="BT1409">
            <v>3</v>
          </cell>
          <cell r="BU1409">
            <v>3</v>
          </cell>
          <cell r="BV1409">
            <v>3</v>
          </cell>
          <cell r="BX1409">
            <v>3</v>
          </cell>
          <cell r="BY1409">
            <v>3</v>
          </cell>
          <cell r="BZ1409" t="e">
            <v>#VALUE!</v>
          </cell>
          <cell r="CA1409" t="e">
            <v>#N/A</v>
          </cell>
          <cell r="CB1409" t="e">
            <v>#N/A</v>
          </cell>
          <cell r="CC1409" t="str">
            <v>-</v>
          </cell>
          <cell r="CD1409" t="e">
            <v>#N/A</v>
          </cell>
          <cell r="CE1409" t="e">
            <v>#VALUE!</v>
          </cell>
          <cell r="CF1409" t="str">
            <v>건물에 포함평가</v>
          </cell>
          <cell r="CG1409" t="str">
            <v>건물에포함</v>
          </cell>
          <cell r="CK1409" t="e">
            <v>#VALUE!</v>
          </cell>
          <cell r="CL1409" t="e">
            <v>#VALUE!</v>
          </cell>
          <cell r="CM1409">
            <v>3050000</v>
          </cell>
          <cell r="CN1409" t="e">
            <v>#VALUE!</v>
          </cell>
        </row>
        <row r="1410">
          <cell r="A1410" t="str">
            <v>평동_26-36_30.05_최광진</v>
          </cell>
          <cell r="B1410">
            <v>1332</v>
          </cell>
          <cell r="C1410">
            <v>1122</v>
          </cell>
          <cell r="D1410">
            <v>965</v>
          </cell>
          <cell r="F1410" t="str">
            <v>최광진</v>
          </cell>
          <cell r="G1410" t="str">
            <v>9월3일</v>
          </cell>
          <cell r="H1410" t="str">
            <v>751129-2</v>
          </cell>
          <cell r="I1410" t="str">
            <v>노원구 상계1동 미주동방@ 106-1001호</v>
          </cell>
          <cell r="J1410" t="str">
            <v>평동</v>
          </cell>
          <cell r="K1410" t="str">
            <v>026-036</v>
          </cell>
          <cell r="L1410">
            <v>26</v>
          </cell>
          <cell r="M1410">
            <v>36</v>
          </cell>
          <cell r="N1410" t="str">
            <v>26-36</v>
          </cell>
          <cell r="O1410" t="str">
            <v>평동26-36__30.05</v>
          </cell>
          <cell r="Q1410" t="str">
            <v>평동026-036</v>
          </cell>
          <cell r="R1410" t="str">
            <v>502호</v>
          </cell>
          <cell r="S1410" t="str">
            <v>대</v>
          </cell>
          <cell r="T1410">
            <v>1</v>
          </cell>
          <cell r="W1410">
            <v>30.05</v>
          </cell>
          <cell r="Y1410" t="str">
            <v>토소,건소</v>
          </cell>
          <cell r="AK1410">
            <v>55.95</v>
          </cell>
          <cell r="AO1410" t="str">
            <v xml:space="preserve"> 2종일주</v>
          </cell>
          <cell r="AP1410" t="str">
            <v>다세대</v>
          </cell>
          <cell r="AR1410" t="str">
            <v>구분</v>
          </cell>
          <cell r="AS1410">
            <v>55.949981689453125</v>
          </cell>
          <cell r="AT1410" t="e">
            <v>#N/A</v>
          </cell>
          <cell r="AU1410" t="e">
            <v>#N/A</v>
          </cell>
          <cell r="AV1410" t="e">
            <v>#N/A</v>
          </cell>
          <cell r="AW1410" t="e">
            <v>#N/A</v>
          </cell>
          <cell r="AX1410" t="e">
            <v>#N/A</v>
          </cell>
          <cell r="AY1410">
            <v>55.949981689453125</v>
          </cell>
          <cell r="AZ1410" t="e">
            <v>#N/A</v>
          </cell>
          <cell r="BA1410">
            <v>55.949981689453125</v>
          </cell>
          <cell r="BB1410" t="e">
            <v>#N/A</v>
          </cell>
          <cell r="BC1410">
            <v>55.949981689453125</v>
          </cell>
          <cell r="BD1410" t="e">
            <v>#N/A</v>
          </cell>
          <cell r="BE1410">
            <v>55.949981689453125</v>
          </cell>
          <cell r="BF1410" t="e">
            <v>#N/A</v>
          </cell>
          <cell r="BG1410">
            <v>55.949981689453125</v>
          </cell>
          <cell r="BH1410">
            <v>55.949981689453125</v>
          </cell>
          <cell r="BI1410">
            <v>55.949981689453125</v>
          </cell>
          <cell r="BJ1410">
            <v>55.949981689453125</v>
          </cell>
          <cell r="BK1410">
            <v>55.949981689453125</v>
          </cell>
          <cell r="BL1410">
            <v>55.949981689453125</v>
          </cell>
          <cell r="BM1410" t="e">
            <v>#N/A</v>
          </cell>
          <cell r="BN1410">
            <v>55.949981689453125</v>
          </cell>
          <cell r="BO1410" t="e">
            <v>#N/A</v>
          </cell>
          <cell r="BP1410">
            <v>55.949981689453125</v>
          </cell>
          <cell r="BQ1410" t="e">
            <v>#N/A</v>
          </cell>
          <cell r="BR1410">
            <v>3</v>
          </cell>
          <cell r="BS1410" t="e">
            <v>#N/A</v>
          </cell>
          <cell r="BT1410">
            <v>3</v>
          </cell>
          <cell r="BU1410">
            <v>3</v>
          </cell>
          <cell r="BV1410">
            <v>3</v>
          </cell>
          <cell r="BX1410">
            <v>3</v>
          </cell>
          <cell r="BY1410">
            <v>3</v>
          </cell>
          <cell r="BZ1410" t="e">
            <v>#VALUE!</v>
          </cell>
          <cell r="CA1410" t="e">
            <v>#N/A</v>
          </cell>
          <cell r="CB1410" t="e">
            <v>#N/A</v>
          </cell>
          <cell r="CC1410" t="str">
            <v>-</v>
          </cell>
          <cell r="CD1410" t="e">
            <v>#N/A</v>
          </cell>
          <cell r="CE1410" t="e">
            <v>#VALUE!</v>
          </cell>
          <cell r="CF1410" t="str">
            <v>건물에 포함평가</v>
          </cell>
          <cell r="CG1410" t="str">
            <v>건물에포함</v>
          </cell>
          <cell r="CK1410" t="e">
            <v>#VALUE!</v>
          </cell>
          <cell r="CL1410" t="e">
            <v>#VALUE!</v>
          </cell>
          <cell r="CM1410">
            <v>3050000</v>
          </cell>
          <cell r="CN1410" t="e">
            <v>#VALUE!</v>
          </cell>
        </row>
        <row r="1411">
          <cell r="A1411" t="str">
            <v>평동_26-37_43_유혜영</v>
          </cell>
          <cell r="B1411">
            <v>1333</v>
          </cell>
          <cell r="C1411">
            <v>1123</v>
          </cell>
          <cell r="D1411">
            <v>966</v>
          </cell>
          <cell r="F1411" t="str">
            <v>유혜영</v>
          </cell>
          <cell r="G1411" t="str">
            <v>9월3일</v>
          </cell>
          <cell r="H1411" t="str">
            <v>700205-2</v>
          </cell>
          <cell r="I1411" t="str">
            <v>은평구 갈현동 547 갈현1단지 e편한세상@ 101-2105</v>
          </cell>
          <cell r="J1411" t="str">
            <v>평동</v>
          </cell>
          <cell r="K1411" t="str">
            <v>026-037</v>
          </cell>
          <cell r="L1411">
            <v>26</v>
          </cell>
          <cell r="M1411">
            <v>37</v>
          </cell>
          <cell r="N1411" t="str">
            <v>26-37</v>
          </cell>
          <cell r="O1411" t="str">
            <v>평동26-37_43_43</v>
          </cell>
          <cell r="Q1411" t="str">
            <v>평동026-037</v>
          </cell>
          <cell r="S1411" t="str">
            <v>대</v>
          </cell>
          <cell r="T1411">
            <v>1</v>
          </cell>
          <cell r="U1411">
            <v>43</v>
          </cell>
          <cell r="V1411">
            <v>43</v>
          </cell>
          <cell r="W1411">
            <v>43</v>
          </cell>
          <cell r="Y1411" t="str">
            <v>토소,건소</v>
          </cell>
          <cell r="AA1411">
            <v>1</v>
          </cell>
          <cell r="AB1411">
            <v>1</v>
          </cell>
          <cell r="AD1411">
            <v>2</v>
          </cell>
          <cell r="AE1411" t="str">
            <v>주택,근생</v>
          </cell>
          <cell r="AF1411" t="str">
            <v>연와조</v>
          </cell>
          <cell r="AG1411" t="str">
            <v>유</v>
          </cell>
          <cell r="AI1411">
            <v>67.010000000000005</v>
          </cell>
          <cell r="AJ1411">
            <v>34.549999999999997</v>
          </cell>
          <cell r="AK1411">
            <v>67.010000000000005</v>
          </cell>
          <cell r="AL1411" t="str">
            <v>1964.11.10</v>
          </cell>
          <cell r="AO1411" t="str">
            <v xml:space="preserve"> 2종일주</v>
          </cell>
          <cell r="AP1411" t="str">
            <v>상업용</v>
          </cell>
          <cell r="AS1411" t="str">
            <v>바</v>
          </cell>
          <cell r="AT1411" t="str">
            <v>2주</v>
          </cell>
          <cell r="AU1411" t="str">
            <v>주상용</v>
          </cell>
          <cell r="AV1411">
            <v>4050000</v>
          </cell>
          <cell r="AW1411">
            <v>1.00743</v>
          </cell>
          <cell r="AX1411">
            <v>1</v>
          </cell>
          <cell r="AY1411">
            <v>12</v>
          </cell>
          <cell r="AZ1411">
            <v>0</v>
          </cell>
          <cell r="BA1411">
            <v>3</v>
          </cell>
          <cell r="BB1411">
            <v>-4.0000000000000036E-3</v>
          </cell>
          <cell r="BC1411">
            <v>0</v>
          </cell>
          <cell r="BD1411">
            <v>0</v>
          </cell>
          <cell r="BE1411">
            <v>1</v>
          </cell>
          <cell r="BF1411">
            <v>0</v>
          </cell>
          <cell r="BG1411">
            <v>0.99</v>
          </cell>
          <cell r="BH1411">
            <v>3</v>
          </cell>
          <cell r="BI1411">
            <v>1</v>
          </cell>
          <cell r="BJ1411">
            <v>3</v>
          </cell>
          <cell r="BK1411">
            <v>1</v>
          </cell>
          <cell r="BL1411">
            <v>1</v>
          </cell>
          <cell r="BM1411">
            <v>0</v>
          </cell>
          <cell r="BN1411" t="str">
            <v>제</v>
          </cell>
          <cell r="BO1411">
            <v>0</v>
          </cell>
          <cell r="BP1411" t="str">
            <v>평</v>
          </cell>
          <cell r="BQ1411">
            <v>0</v>
          </cell>
          <cell r="BR1411">
            <v>2</v>
          </cell>
          <cell r="BS1411">
            <v>0</v>
          </cell>
          <cell r="BT1411">
            <v>0</v>
          </cell>
          <cell r="BU1411">
            <v>1</v>
          </cell>
          <cell r="BV1411">
            <v>1</v>
          </cell>
          <cell r="BW1411">
            <v>1</v>
          </cell>
          <cell r="BX1411">
            <v>1</v>
          </cell>
          <cell r="BY1411">
            <v>1</v>
          </cell>
          <cell r="BZ1411">
            <v>0.99</v>
          </cell>
          <cell r="CA1411">
            <v>1.8</v>
          </cell>
          <cell r="CB1411">
            <v>7270723.0530000003</v>
          </cell>
          <cell r="CC1411">
            <v>7270000</v>
          </cell>
          <cell r="CD1411">
            <v>24040000</v>
          </cell>
          <cell r="CE1411">
            <v>312610000</v>
          </cell>
          <cell r="CF1411">
            <v>312610000</v>
          </cell>
          <cell r="CG1411">
            <v>7320000</v>
          </cell>
          <cell r="CH1411">
            <v>-6.8306010928961269E-3</v>
          </cell>
          <cell r="CK1411">
            <v>7790000</v>
          </cell>
          <cell r="CL1411">
            <v>0.93324775353016687</v>
          </cell>
          <cell r="CM1411">
            <v>4750000</v>
          </cell>
          <cell r="CN1411">
            <v>1.5305263157894737</v>
          </cell>
        </row>
        <row r="1412">
          <cell r="A1412" t="str">
            <v>평동_26-46_25.71_류  일</v>
          </cell>
          <cell r="B1412">
            <v>1334</v>
          </cell>
          <cell r="C1412">
            <v>1124</v>
          </cell>
          <cell r="D1412">
            <v>967</v>
          </cell>
          <cell r="F1412" t="str">
            <v>류  일</v>
          </cell>
          <cell r="G1412" t="str">
            <v>9월3일</v>
          </cell>
          <cell r="H1412" t="str">
            <v>660214-1</v>
          </cell>
          <cell r="I1412" t="str">
            <v>인천 부평구 산곡동 311-126 현대A 207-1408</v>
          </cell>
          <cell r="J1412" t="str">
            <v>평동</v>
          </cell>
          <cell r="K1412" t="str">
            <v>026-046</v>
          </cell>
          <cell r="L1412">
            <v>26</v>
          </cell>
          <cell r="M1412">
            <v>46</v>
          </cell>
          <cell r="N1412" t="str">
            <v>26-46</v>
          </cell>
          <cell r="O1412" t="str">
            <v>평동26-46_209.4_25.71</v>
          </cell>
          <cell r="Q1412" t="str">
            <v>평동026-046</v>
          </cell>
          <cell r="R1412" t="str">
            <v>201호</v>
          </cell>
          <cell r="S1412" t="str">
            <v>대</v>
          </cell>
          <cell r="T1412">
            <v>1</v>
          </cell>
          <cell r="U1412">
            <v>209.4</v>
          </cell>
          <cell r="V1412">
            <v>209.4</v>
          </cell>
          <cell r="W1412">
            <v>25.71</v>
          </cell>
          <cell r="Y1412" t="str">
            <v>토소,건소</v>
          </cell>
          <cell r="AA1412">
            <v>1</v>
          </cell>
          <cell r="AB1412">
            <v>2</v>
          </cell>
          <cell r="AD1412">
            <v>5</v>
          </cell>
          <cell r="AE1412" t="str">
            <v>공동주택,다세대주택</v>
          </cell>
          <cell r="AF1412" t="str">
            <v>철근콘크리트조</v>
          </cell>
          <cell r="AG1412" t="str">
            <v>유</v>
          </cell>
          <cell r="AI1412">
            <v>416.76</v>
          </cell>
          <cell r="AJ1412">
            <v>117.4</v>
          </cell>
          <cell r="AK1412">
            <v>51.18</v>
          </cell>
          <cell r="AL1412" t="str">
            <v>2004.03.23</v>
          </cell>
          <cell r="AO1412" t="str">
            <v xml:space="preserve"> 2종일주</v>
          </cell>
          <cell r="AP1412" t="str">
            <v>다세대</v>
          </cell>
          <cell r="AQ1412" t="str">
            <v>수정빌</v>
          </cell>
          <cell r="AR1412" t="str">
            <v>구분</v>
          </cell>
          <cell r="AS1412" t="str">
            <v>사</v>
          </cell>
          <cell r="AT1412" t="str">
            <v>2주</v>
          </cell>
          <cell r="AU1412" t="str">
            <v>단독주택</v>
          </cell>
          <cell r="AV1412">
            <v>2430000</v>
          </cell>
          <cell r="AW1412">
            <v>1.00743</v>
          </cell>
          <cell r="AX1412">
            <v>1</v>
          </cell>
          <cell r="AY1412">
            <v>4</v>
          </cell>
          <cell r="AZ1412">
            <v>-1.5000000000000013E-2</v>
          </cell>
          <cell r="BA1412">
            <v>0</v>
          </cell>
          <cell r="BB1412">
            <v>-1.0000000000000009E-2</v>
          </cell>
          <cell r="BC1412">
            <v>0</v>
          </cell>
          <cell r="BD1412">
            <v>0</v>
          </cell>
          <cell r="BE1412">
            <v>1</v>
          </cell>
          <cell r="BF1412">
            <v>0</v>
          </cell>
          <cell r="BG1412">
            <v>0.97</v>
          </cell>
          <cell r="BH1412">
            <v>1</v>
          </cell>
          <cell r="BI1412">
            <v>1.06</v>
          </cell>
          <cell r="BJ1412">
            <v>1</v>
          </cell>
          <cell r="BK1412">
            <v>1.04</v>
          </cell>
          <cell r="BL1412">
            <v>1</v>
          </cell>
          <cell r="BM1412">
            <v>0</v>
          </cell>
          <cell r="BN1412" t="str">
            <v>제</v>
          </cell>
          <cell r="BO1412">
            <v>-1.0000000000000009E-2</v>
          </cell>
          <cell r="BP1412" t="str">
            <v>평</v>
          </cell>
          <cell r="BQ1412">
            <v>0</v>
          </cell>
          <cell r="BR1412">
            <v>1</v>
          </cell>
          <cell r="BS1412">
            <v>-1.0000000000000009E-2</v>
          </cell>
          <cell r="BT1412">
            <v>0</v>
          </cell>
          <cell r="BU1412">
            <v>0.98</v>
          </cell>
          <cell r="BV1412">
            <v>1</v>
          </cell>
          <cell r="BW1412">
            <v>1</v>
          </cell>
          <cell r="BX1412">
            <v>1</v>
          </cell>
          <cell r="BY1412">
            <v>1</v>
          </cell>
          <cell r="BZ1412">
            <v>1.048</v>
          </cell>
          <cell r="CA1412">
            <v>2.31</v>
          </cell>
          <cell r="CB1412">
            <v>5926447.1463119993</v>
          </cell>
          <cell r="CC1412" t="str">
            <v>-</v>
          </cell>
          <cell r="CD1412">
            <v>19590000</v>
          </cell>
          <cell r="CE1412" t="e">
            <v>#VALUE!</v>
          </cell>
          <cell r="CF1412" t="str">
            <v>건물에 포함평가</v>
          </cell>
          <cell r="CG1412" t="str">
            <v>건물에포함</v>
          </cell>
          <cell r="CK1412" t="e">
            <v>#N/A</v>
          </cell>
          <cell r="CL1412" t="e">
            <v>#VALUE!</v>
          </cell>
          <cell r="CM1412">
            <v>3050000</v>
          </cell>
          <cell r="CN1412" t="e">
            <v>#VALUE!</v>
          </cell>
        </row>
        <row r="1413">
          <cell r="A1413" t="str">
            <v>평동_26-46_33.41_이순응</v>
          </cell>
          <cell r="B1413">
            <v>1335</v>
          </cell>
          <cell r="C1413">
            <v>1125</v>
          </cell>
          <cell r="D1413">
            <v>968</v>
          </cell>
          <cell r="F1413" t="str">
            <v>이순응</v>
          </cell>
          <cell r="G1413" t="str">
            <v>9월3일</v>
          </cell>
          <cell r="H1413" t="str">
            <v>491001-2</v>
          </cell>
          <cell r="I1413" t="str">
            <v>서대문구 홍제동 312-240 동일A 501</v>
          </cell>
          <cell r="J1413" t="str">
            <v>평동</v>
          </cell>
          <cell r="K1413" t="str">
            <v>026-046</v>
          </cell>
          <cell r="L1413">
            <v>26</v>
          </cell>
          <cell r="M1413">
            <v>46</v>
          </cell>
          <cell r="N1413" t="str">
            <v>26-46</v>
          </cell>
          <cell r="O1413" t="str">
            <v>평동26-46__33.41</v>
          </cell>
          <cell r="Q1413" t="str">
            <v>평동026-046</v>
          </cell>
          <cell r="R1413" t="str">
            <v>202호</v>
          </cell>
          <cell r="S1413" t="str">
            <v>대</v>
          </cell>
          <cell r="T1413">
            <v>1</v>
          </cell>
          <cell r="W1413">
            <v>33.409999999999997</v>
          </cell>
          <cell r="Y1413" t="str">
            <v>토소,건소</v>
          </cell>
          <cell r="AK1413">
            <v>66.5</v>
          </cell>
          <cell r="AO1413" t="str">
            <v xml:space="preserve"> 2종일주</v>
          </cell>
          <cell r="AP1413" t="str">
            <v>다세대</v>
          </cell>
          <cell r="AR1413" t="str">
            <v>구분</v>
          </cell>
          <cell r="AS1413">
            <v>66.5</v>
          </cell>
          <cell r="AT1413" t="e">
            <v>#N/A</v>
          </cell>
          <cell r="AU1413" t="e">
            <v>#N/A</v>
          </cell>
          <cell r="AV1413" t="e">
            <v>#N/A</v>
          </cell>
          <cell r="AW1413" t="e">
            <v>#N/A</v>
          </cell>
          <cell r="AX1413" t="e">
            <v>#N/A</v>
          </cell>
          <cell r="AY1413">
            <v>66.5</v>
          </cell>
          <cell r="AZ1413" t="e">
            <v>#N/A</v>
          </cell>
          <cell r="BA1413">
            <v>66.5</v>
          </cell>
          <cell r="BB1413" t="e">
            <v>#N/A</v>
          </cell>
          <cell r="BC1413">
            <v>66.5</v>
          </cell>
          <cell r="BD1413" t="e">
            <v>#N/A</v>
          </cell>
          <cell r="BE1413">
            <v>66.5</v>
          </cell>
          <cell r="BF1413" t="e">
            <v>#N/A</v>
          </cell>
          <cell r="BG1413">
            <v>66.5</v>
          </cell>
          <cell r="BH1413">
            <v>66.5</v>
          </cell>
          <cell r="BI1413">
            <v>66.5</v>
          </cell>
          <cell r="BJ1413">
            <v>66.5</v>
          </cell>
          <cell r="BK1413">
            <v>66.5</v>
          </cell>
          <cell r="BL1413">
            <v>66.5</v>
          </cell>
          <cell r="BM1413" t="e">
            <v>#N/A</v>
          </cell>
          <cell r="BN1413">
            <v>66.5</v>
          </cell>
          <cell r="BO1413" t="e">
            <v>#N/A</v>
          </cell>
          <cell r="BP1413">
            <v>66.5</v>
          </cell>
          <cell r="BQ1413" t="e">
            <v>#N/A</v>
          </cell>
          <cell r="BR1413">
            <v>3</v>
          </cell>
          <cell r="BS1413" t="e">
            <v>#N/A</v>
          </cell>
          <cell r="BT1413">
            <v>3</v>
          </cell>
          <cell r="BU1413">
            <v>3</v>
          </cell>
          <cell r="BV1413">
            <v>3</v>
          </cell>
          <cell r="BX1413">
            <v>3</v>
          </cell>
          <cell r="BY1413">
            <v>3</v>
          </cell>
          <cell r="BZ1413" t="e">
            <v>#VALUE!</v>
          </cell>
          <cell r="CA1413" t="e">
            <v>#N/A</v>
          </cell>
          <cell r="CB1413" t="e">
            <v>#N/A</v>
          </cell>
          <cell r="CC1413" t="str">
            <v>-</v>
          </cell>
          <cell r="CD1413" t="e">
            <v>#N/A</v>
          </cell>
          <cell r="CE1413" t="e">
            <v>#VALUE!</v>
          </cell>
          <cell r="CF1413" t="str">
            <v>건물에 포함평가</v>
          </cell>
          <cell r="CG1413" t="str">
            <v>건물에포함</v>
          </cell>
          <cell r="CK1413" t="e">
            <v>#VALUE!</v>
          </cell>
          <cell r="CL1413" t="e">
            <v>#VALUE!</v>
          </cell>
          <cell r="CM1413">
            <v>3050000</v>
          </cell>
          <cell r="CN1413" t="e">
            <v>#VALUE!</v>
          </cell>
        </row>
        <row r="1414">
          <cell r="A1414" t="str">
            <v>평동_26-46_25.71_김진형</v>
          </cell>
          <cell r="B1414">
            <v>1336</v>
          </cell>
          <cell r="C1414">
            <v>1126</v>
          </cell>
          <cell r="D1414">
            <v>969</v>
          </cell>
          <cell r="F1414" t="str">
            <v>김진형</v>
          </cell>
          <cell r="G1414" t="str">
            <v>9월3일</v>
          </cell>
          <cell r="H1414" t="str">
            <v>720717-1</v>
          </cell>
          <cell r="I1414" t="str">
            <v>경기 용인시 기흥구 보정동 신촌마을 포스홈타운 212-1502</v>
          </cell>
          <cell r="J1414" t="str">
            <v>평동</v>
          </cell>
          <cell r="K1414" t="str">
            <v>026-046</v>
          </cell>
          <cell r="L1414">
            <v>26</v>
          </cell>
          <cell r="M1414">
            <v>46</v>
          </cell>
          <cell r="N1414" t="str">
            <v>26-46</v>
          </cell>
          <cell r="O1414" t="str">
            <v>평동26-46__25.71</v>
          </cell>
          <cell r="Q1414" t="str">
            <v>평동026-046</v>
          </cell>
          <cell r="R1414" t="str">
            <v>301호</v>
          </cell>
          <cell r="S1414" t="str">
            <v>대</v>
          </cell>
          <cell r="T1414">
            <v>1</v>
          </cell>
          <cell r="W1414">
            <v>25.71</v>
          </cell>
          <cell r="Y1414" t="str">
            <v>토소,건소</v>
          </cell>
          <cell r="AK1414">
            <v>51.18</v>
          </cell>
          <cell r="AO1414" t="str">
            <v xml:space="preserve"> 2종일주</v>
          </cell>
          <cell r="AP1414" t="str">
            <v>다세대</v>
          </cell>
          <cell r="AR1414" t="str">
            <v>구분</v>
          </cell>
          <cell r="AS1414">
            <v>51.17999267578125</v>
          </cell>
          <cell r="AT1414" t="e">
            <v>#N/A</v>
          </cell>
          <cell r="AU1414" t="e">
            <v>#N/A</v>
          </cell>
          <cell r="AV1414" t="e">
            <v>#N/A</v>
          </cell>
          <cell r="AW1414" t="e">
            <v>#N/A</v>
          </cell>
          <cell r="AX1414" t="e">
            <v>#N/A</v>
          </cell>
          <cell r="AY1414">
            <v>51.17999267578125</v>
          </cell>
          <cell r="AZ1414" t="e">
            <v>#N/A</v>
          </cell>
          <cell r="BA1414">
            <v>51.17999267578125</v>
          </cell>
          <cell r="BB1414" t="e">
            <v>#N/A</v>
          </cell>
          <cell r="BC1414">
            <v>51.17999267578125</v>
          </cell>
          <cell r="BD1414" t="e">
            <v>#N/A</v>
          </cell>
          <cell r="BE1414">
            <v>51.17999267578125</v>
          </cell>
          <cell r="BF1414" t="e">
            <v>#N/A</v>
          </cell>
          <cell r="BG1414">
            <v>51.17999267578125</v>
          </cell>
          <cell r="BH1414">
            <v>51.17999267578125</v>
          </cell>
          <cell r="BI1414">
            <v>51.17999267578125</v>
          </cell>
          <cell r="BJ1414">
            <v>51.17999267578125</v>
          </cell>
          <cell r="BK1414">
            <v>51.17999267578125</v>
          </cell>
          <cell r="BL1414">
            <v>51.17999267578125</v>
          </cell>
          <cell r="BM1414" t="e">
            <v>#N/A</v>
          </cell>
          <cell r="BN1414">
            <v>51.17999267578125</v>
          </cell>
          <cell r="BO1414" t="e">
            <v>#N/A</v>
          </cell>
          <cell r="BP1414">
            <v>51.17999267578125</v>
          </cell>
          <cell r="BQ1414" t="e">
            <v>#N/A</v>
          </cell>
          <cell r="BR1414">
            <v>3</v>
          </cell>
          <cell r="BS1414" t="e">
            <v>#N/A</v>
          </cell>
          <cell r="BT1414">
            <v>3</v>
          </cell>
          <cell r="BU1414">
            <v>3</v>
          </cell>
          <cell r="BV1414">
            <v>3</v>
          </cell>
          <cell r="BX1414">
            <v>3</v>
          </cell>
          <cell r="BY1414">
            <v>3</v>
          </cell>
          <cell r="BZ1414" t="e">
            <v>#VALUE!</v>
          </cell>
          <cell r="CA1414" t="e">
            <v>#N/A</v>
          </cell>
          <cell r="CB1414" t="e">
            <v>#N/A</v>
          </cell>
          <cell r="CC1414" t="str">
            <v>-</v>
          </cell>
          <cell r="CD1414" t="e">
            <v>#N/A</v>
          </cell>
          <cell r="CE1414" t="e">
            <v>#VALUE!</v>
          </cell>
          <cell r="CF1414" t="str">
            <v>건물에 포함평가</v>
          </cell>
          <cell r="CG1414" t="str">
            <v>건물에포함</v>
          </cell>
          <cell r="CK1414" t="e">
            <v>#VALUE!</v>
          </cell>
          <cell r="CL1414" t="e">
            <v>#VALUE!</v>
          </cell>
          <cell r="CM1414">
            <v>3050000</v>
          </cell>
          <cell r="CN1414" t="e">
            <v>#VALUE!</v>
          </cell>
        </row>
        <row r="1415">
          <cell r="A1415" t="str">
            <v>평동_26-46_33.41_손재경</v>
          </cell>
          <cell r="B1415">
            <v>1337</v>
          </cell>
          <cell r="C1415">
            <v>1127</v>
          </cell>
          <cell r="D1415">
            <v>970</v>
          </cell>
          <cell r="F1415" t="str">
            <v>손재경</v>
          </cell>
          <cell r="G1415" t="str">
            <v>9월3일</v>
          </cell>
          <cell r="H1415" t="str">
            <v>590618-2</v>
          </cell>
          <cell r="I1415" t="str">
            <v>인천광역시 중구 을왕동 707 서해수산연구소 해양환경팀</v>
          </cell>
          <cell r="J1415" t="str">
            <v>평동</v>
          </cell>
          <cell r="K1415" t="str">
            <v>026-046</v>
          </cell>
          <cell r="L1415">
            <v>26</v>
          </cell>
          <cell r="M1415">
            <v>46</v>
          </cell>
          <cell r="N1415" t="str">
            <v>26-46</v>
          </cell>
          <cell r="O1415" t="str">
            <v>평동26-46__33.41</v>
          </cell>
          <cell r="Q1415" t="str">
            <v>평동026-046</v>
          </cell>
          <cell r="R1415" t="str">
            <v>302호</v>
          </cell>
          <cell r="S1415" t="str">
            <v>대</v>
          </cell>
          <cell r="T1415">
            <v>1</v>
          </cell>
          <cell r="W1415">
            <v>33.409999999999997</v>
          </cell>
          <cell r="Y1415" t="str">
            <v>토소,건소</v>
          </cell>
          <cell r="AK1415">
            <v>66.5</v>
          </cell>
          <cell r="AO1415" t="str">
            <v xml:space="preserve"> 2종일주</v>
          </cell>
          <cell r="AP1415" t="str">
            <v>다세대</v>
          </cell>
          <cell r="AR1415" t="str">
            <v>구분</v>
          </cell>
          <cell r="AS1415">
            <v>66.5</v>
          </cell>
          <cell r="AT1415" t="e">
            <v>#N/A</v>
          </cell>
          <cell r="AU1415" t="e">
            <v>#N/A</v>
          </cell>
          <cell r="AV1415" t="e">
            <v>#N/A</v>
          </cell>
          <cell r="AW1415" t="e">
            <v>#N/A</v>
          </cell>
          <cell r="AX1415" t="e">
            <v>#N/A</v>
          </cell>
          <cell r="AY1415">
            <v>66.5</v>
          </cell>
          <cell r="AZ1415" t="e">
            <v>#N/A</v>
          </cell>
          <cell r="BA1415">
            <v>66.5</v>
          </cell>
          <cell r="BB1415" t="e">
            <v>#N/A</v>
          </cell>
          <cell r="BC1415">
            <v>66.5</v>
          </cell>
          <cell r="BD1415" t="e">
            <v>#N/A</v>
          </cell>
          <cell r="BE1415">
            <v>66.5</v>
          </cell>
          <cell r="BF1415" t="e">
            <v>#N/A</v>
          </cell>
          <cell r="BG1415">
            <v>66.5</v>
          </cell>
          <cell r="BH1415">
            <v>66.5</v>
          </cell>
          <cell r="BI1415">
            <v>66.5</v>
          </cell>
          <cell r="BJ1415">
            <v>66.5</v>
          </cell>
          <cell r="BK1415">
            <v>66.5</v>
          </cell>
          <cell r="BL1415">
            <v>66.5</v>
          </cell>
          <cell r="BM1415" t="e">
            <v>#N/A</v>
          </cell>
          <cell r="BN1415">
            <v>66.5</v>
          </cell>
          <cell r="BO1415" t="e">
            <v>#N/A</v>
          </cell>
          <cell r="BP1415">
            <v>66.5</v>
          </cell>
          <cell r="BQ1415" t="e">
            <v>#N/A</v>
          </cell>
          <cell r="BR1415">
            <v>3</v>
          </cell>
          <cell r="BS1415" t="e">
            <v>#N/A</v>
          </cell>
          <cell r="BT1415">
            <v>3</v>
          </cell>
          <cell r="BU1415">
            <v>3</v>
          </cell>
          <cell r="BV1415">
            <v>3</v>
          </cell>
          <cell r="BX1415">
            <v>3</v>
          </cell>
          <cell r="BY1415">
            <v>3</v>
          </cell>
          <cell r="BZ1415" t="e">
            <v>#VALUE!</v>
          </cell>
          <cell r="CA1415" t="e">
            <v>#N/A</v>
          </cell>
          <cell r="CB1415" t="e">
            <v>#N/A</v>
          </cell>
          <cell r="CC1415" t="str">
            <v>-</v>
          </cell>
          <cell r="CD1415" t="e">
            <v>#N/A</v>
          </cell>
          <cell r="CE1415" t="e">
            <v>#VALUE!</v>
          </cell>
          <cell r="CF1415" t="str">
            <v>건물에 포함평가</v>
          </cell>
          <cell r="CG1415" t="str">
            <v>건물에포함</v>
          </cell>
          <cell r="CK1415" t="e">
            <v>#VALUE!</v>
          </cell>
          <cell r="CL1415" t="e">
            <v>#VALUE!</v>
          </cell>
          <cell r="CM1415">
            <v>3050000</v>
          </cell>
          <cell r="CN1415" t="e">
            <v>#VALUE!</v>
          </cell>
        </row>
        <row r="1416">
          <cell r="A1416" t="str">
            <v>평동_26-46_21.69_정선희</v>
          </cell>
          <cell r="B1416">
            <v>1338</v>
          </cell>
          <cell r="C1416">
            <v>1128</v>
          </cell>
          <cell r="D1416">
            <v>971</v>
          </cell>
          <cell r="F1416" t="str">
            <v>정선희</v>
          </cell>
          <cell r="G1416" t="str">
            <v>9월3일</v>
          </cell>
          <cell r="H1416" t="str">
            <v>740128-2</v>
          </cell>
          <cell r="I1416" t="str">
            <v>강서구 가양동 448 강나루2차현대아파트 202-1203</v>
          </cell>
          <cell r="J1416" t="str">
            <v>평동</v>
          </cell>
          <cell r="K1416" t="str">
            <v>026-046</v>
          </cell>
          <cell r="L1416">
            <v>26</v>
          </cell>
          <cell r="M1416">
            <v>46</v>
          </cell>
          <cell r="N1416" t="str">
            <v>26-46</v>
          </cell>
          <cell r="O1416" t="str">
            <v>평동26-46__21.69</v>
          </cell>
          <cell r="Q1416" t="str">
            <v>평동026-046</v>
          </cell>
          <cell r="R1416" t="str">
            <v>401호</v>
          </cell>
          <cell r="S1416" t="str">
            <v>대</v>
          </cell>
          <cell r="T1416">
            <v>1</v>
          </cell>
          <cell r="W1416">
            <v>21.69</v>
          </cell>
          <cell r="Y1416" t="str">
            <v>토소,건소</v>
          </cell>
          <cell r="Z1416" t="str">
            <v>전소유자 최한나 동의
소유권변경 최한나-&gt;정선희(2009.5.29 매매)</v>
          </cell>
          <cell r="AK1416">
            <v>43.17</v>
          </cell>
          <cell r="AO1416" t="str">
            <v xml:space="preserve"> 2종일주</v>
          </cell>
          <cell r="AP1416" t="str">
            <v>다세대</v>
          </cell>
          <cell r="AR1416" t="str">
            <v>구분</v>
          </cell>
          <cell r="AS1416">
            <v>43.16998291015625</v>
          </cell>
          <cell r="AT1416" t="e">
            <v>#N/A</v>
          </cell>
          <cell r="AU1416" t="e">
            <v>#N/A</v>
          </cell>
          <cell r="AV1416" t="e">
            <v>#N/A</v>
          </cell>
          <cell r="AW1416" t="e">
            <v>#N/A</v>
          </cell>
          <cell r="AX1416" t="e">
            <v>#N/A</v>
          </cell>
          <cell r="AY1416">
            <v>43.16998291015625</v>
          </cell>
          <cell r="AZ1416" t="e">
            <v>#N/A</v>
          </cell>
          <cell r="BA1416">
            <v>43.16998291015625</v>
          </cell>
          <cell r="BB1416" t="e">
            <v>#N/A</v>
          </cell>
          <cell r="BC1416">
            <v>43.16998291015625</v>
          </cell>
          <cell r="BD1416" t="e">
            <v>#N/A</v>
          </cell>
          <cell r="BE1416">
            <v>43.16998291015625</v>
          </cell>
          <cell r="BF1416" t="e">
            <v>#N/A</v>
          </cell>
          <cell r="BG1416">
            <v>43.16998291015625</v>
          </cell>
          <cell r="BH1416">
            <v>43.16998291015625</v>
          </cell>
          <cell r="BI1416">
            <v>43.16998291015625</v>
          </cell>
          <cell r="BJ1416">
            <v>43.16998291015625</v>
          </cell>
          <cell r="BK1416">
            <v>43.16998291015625</v>
          </cell>
          <cell r="BL1416">
            <v>43.16998291015625</v>
          </cell>
          <cell r="BM1416" t="e">
            <v>#N/A</v>
          </cell>
          <cell r="BN1416">
            <v>43.16998291015625</v>
          </cell>
          <cell r="BO1416" t="e">
            <v>#N/A</v>
          </cell>
          <cell r="BP1416">
            <v>43.16998291015625</v>
          </cell>
          <cell r="BQ1416" t="e">
            <v>#N/A</v>
          </cell>
          <cell r="BR1416">
            <v>3</v>
          </cell>
          <cell r="BS1416" t="e">
            <v>#N/A</v>
          </cell>
          <cell r="BT1416">
            <v>3</v>
          </cell>
          <cell r="BU1416">
            <v>3</v>
          </cell>
          <cell r="BV1416">
            <v>3</v>
          </cell>
          <cell r="BX1416">
            <v>3</v>
          </cell>
          <cell r="BY1416">
            <v>3</v>
          </cell>
          <cell r="BZ1416" t="e">
            <v>#VALUE!</v>
          </cell>
          <cell r="CA1416" t="e">
            <v>#N/A</v>
          </cell>
          <cell r="CB1416" t="e">
            <v>#N/A</v>
          </cell>
          <cell r="CC1416" t="str">
            <v>-</v>
          </cell>
          <cell r="CD1416" t="e">
            <v>#N/A</v>
          </cell>
          <cell r="CE1416" t="e">
            <v>#VALUE!</v>
          </cell>
          <cell r="CF1416" t="str">
            <v>건물에 포함평가</v>
          </cell>
          <cell r="CG1416" t="str">
            <v>건물에포함</v>
          </cell>
          <cell r="CK1416" t="e">
            <v>#VALUE!</v>
          </cell>
          <cell r="CL1416" t="e">
            <v>#VALUE!</v>
          </cell>
          <cell r="CM1416">
            <v>3050000</v>
          </cell>
          <cell r="CN1416" t="e">
            <v>#VALUE!</v>
          </cell>
        </row>
        <row r="1417">
          <cell r="A1417" t="str">
            <v>평동_26-46_30.56_김형준</v>
          </cell>
          <cell r="B1417">
            <v>1339</v>
          </cell>
          <cell r="C1417">
            <v>1129</v>
          </cell>
          <cell r="D1417">
            <v>972</v>
          </cell>
          <cell r="F1417" t="str">
            <v>김형준</v>
          </cell>
          <cell r="G1417" t="str">
            <v>9월3일</v>
          </cell>
          <cell r="H1417" t="str">
            <v>530407-2</v>
          </cell>
          <cell r="I1417" t="str">
            <v>송파구 송파2동 삼성래미안아파트 102-1202</v>
          </cell>
          <cell r="J1417" t="str">
            <v>평동</v>
          </cell>
          <cell r="K1417" t="str">
            <v>026-046</v>
          </cell>
          <cell r="L1417">
            <v>26</v>
          </cell>
          <cell r="M1417">
            <v>46</v>
          </cell>
          <cell r="N1417" t="str">
            <v>26-46</v>
          </cell>
          <cell r="O1417" t="str">
            <v>평동26-46__30.56</v>
          </cell>
          <cell r="Q1417" t="str">
            <v>평동026-046</v>
          </cell>
          <cell r="R1417" t="str">
            <v>402호</v>
          </cell>
          <cell r="S1417" t="str">
            <v>대</v>
          </cell>
          <cell r="T1417">
            <v>1</v>
          </cell>
          <cell r="W1417">
            <v>30.56</v>
          </cell>
          <cell r="Y1417" t="str">
            <v>토소,건소</v>
          </cell>
          <cell r="AK1417">
            <v>60.82</v>
          </cell>
          <cell r="AO1417" t="str">
            <v xml:space="preserve"> 2종일주</v>
          </cell>
          <cell r="AP1417" t="str">
            <v>다세대</v>
          </cell>
          <cell r="AR1417" t="str">
            <v>구분</v>
          </cell>
          <cell r="AS1417">
            <v>60.819976806640625</v>
          </cell>
          <cell r="AT1417" t="e">
            <v>#N/A</v>
          </cell>
          <cell r="AU1417" t="e">
            <v>#N/A</v>
          </cell>
          <cell r="AV1417" t="e">
            <v>#N/A</v>
          </cell>
          <cell r="AW1417" t="e">
            <v>#N/A</v>
          </cell>
          <cell r="AX1417" t="e">
            <v>#N/A</v>
          </cell>
          <cell r="AY1417">
            <v>60.819976806640625</v>
          </cell>
          <cell r="AZ1417" t="e">
            <v>#N/A</v>
          </cell>
          <cell r="BA1417">
            <v>60.819976806640625</v>
          </cell>
          <cell r="BB1417" t="e">
            <v>#N/A</v>
          </cell>
          <cell r="BC1417">
            <v>60.819976806640625</v>
          </cell>
          <cell r="BD1417" t="e">
            <v>#N/A</v>
          </cell>
          <cell r="BE1417">
            <v>60.819976806640625</v>
          </cell>
          <cell r="BF1417" t="e">
            <v>#N/A</v>
          </cell>
          <cell r="BG1417">
            <v>60.819976806640625</v>
          </cell>
          <cell r="BH1417">
            <v>60.819976806640625</v>
          </cell>
          <cell r="BI1417">
            <v>60.819976806640625</v>
          </cell>
          <cell r="BJ1417">
            <v>60.819976806640625</v>
          </cell>
          <cell r="BK1417">
            <v>60.819976806640625</v>
          </cell>
          <cell r="BL1417">
            <v>60.819976806640625</v>
          </cell>
          <cell r="BM1417" t="e">
            <v>#N/A</v>
          </cell>
          <cell r="BN1417">
            <v>60.819976806640625</v>
          </cell>
          <cell r="BO1417" t="e">
            <v>#N/A</v>
          </cell>
          <cell r="BP1417">
            <v>60.819976806640625</v>
          </cell>
          <cell r="BQ1417" t="e">
            <v>#N/A</v>
          </cell>
          <cell r="BR1417">
            <v>3</v>
          </cell>
          <cell r="BS1417" t="e">
            <v>#N/A</v>
          </cell>
          <cell r="BT1417">
            <v>3</v>
          </cell>
          <cell r="BU1417">
            <v>3</v>
          </cell>
          <cell r="BV1417">
            <v>3</v>
          </cell>
          <cell r="BX1417">
            <v>3</v>
          </cell>
          <cell r="BY1417">
            <v>3</v>
          </cell>
          <cell r="BZ1417" t="e">
            <v>#VALUE!</v>
          </cell>
          <cell r="CA1417" t="e">
            <v>#N/A</v>
          </cell>
          <cell r="CB1417" t="e">
            <v>#N/A</v>
          </cell>
          <cell r="CC1417" t="str">
            <v>-</v>
          </cell>
          <cell r="CD1417" t="e">
            <v>#N/A</v>
          </cell>
          <cell r="CE1417" t="e">
            <v>#VALUE!</v>
          </cell>
          <cell r="CF1417" t="str">
            <v>건물에 포함평가</v>
          </cell>
          <cell r="CG1417" t="str">
            <v>건물에포함</v>
          </cell>
          <cell r="CK1417" t="e">
            <v>#VALUE!</v>
          </cell>
          <cell r="CL1417" t="e">
            <v>#VALUE!</v>
          </cell>
          <cell r="CM1417">
            <v>3050000</v>
          </cell>
          <cell r="CN1417" t="e">
            <v>#VALUE!</v>
          </cell>
        </row>
        <row r="1418">
          <cell r="A1418" t="str">
            <v>평동_27-7_42.65_조미영(대표)</v>
          </cell>
          <cell r="B1418">
            <v>1340</v>
          </cell>
          <cell r="C1418">
            <v>1130</v>
          </cell>
          <cell r="D1418">
            <v>973</v>
          </cell>
          <cell r="F1418" t="str">
            <v>조미영(대표)</v>
          </cell>
          <cell r="G1418" t="str">
            <v>9월3일</v>
          </cell>
          <cell r="H1418" t="str">
            <v>800515-2</v>
          </cell>
          <cell r="I1418" t="str">
            <v>종로구 교남동 6번지 십자약국</v>
          </cell>
          <cell r="J1418" t="str">
            <v>평동</v>
          </cell>
          <cell r="K1418" t="str">
            <v>027-007</v>
          </cell>
          <cell r="L1418">
            <v>27</v>
          </cell>
          <cell r="M1418">
            <v>7</v>
          </cell>
          <cell r="N1418" t="str">
            <v>27-7</v>
          </cell>
          <cell r="O1418" t="str">
            <v>평동27-7_85.3_42.65</v>
          </cell>
          <cell r="Q1418" t="str">
            <v>평동027-007</v>
          </cell>
          <cell r="S1418" t="str">
            <v>대</v>
          </cell>
          <cell r="T1418">
            <v>1</v>
          </cell>
          <cell r="U1418">
            <v>85.3</v>
          </cell>
          <cell r="V1418">
            <v>85.3</v>
          </cell>
          <cell r="W1418">
            <v>42.65</v>
          </cell>
          <cell r="X1418">
            <v>1</v>
          </cell>
          <cell r="Y1418" t="str">
            <v>토소,건소</v>
          </cell>
          <cell r="AA1418">
            <v>1</v>
          </cell>
          <cell r="AB1418">
            <v>1</v>
          </cell>
          <cell r="AD1418">
            <v>2</v>
          </cell>
          <cell r="AE1418" t="str">
            <v>주택,물치</v>
          </cell>
          <cell r="AF1418" t="str">
            <v>목조</v>
          </cell>
          <cell r="AG1418" t="str">
            <v>유</v>
          </cell>
          <cell r="AI1418">
            <v>75.63</v>
          </cell>
          <cell r="AJ1418">
            <v>50.84</v>
          </cell>
          <cell r="AK1418">
            <v>37.814999999999998</v>
          </cell>
          <cell r="AM1418">
            <v>1</v>
          </cell>
          <cell r="AO1418" t="str">
            <v xml:space="preserve"> 2종일주</v>
          </cell>
          <cell r="AP1418" t="str">
            <v>단독주택</v>
          </cell>
          <cell r="AR1418" t="str">
            <v>a</v>
          </cell>
          <cell r="AS1418" t="str">
            <v>사</v>
          </cell>
          <cell r="AT1418" t="str">
            <v>2주</v>
          </cell>
          <cell r="AU1418" t="str">
            <v>단독주택</v>
          </cell>
          <cell r="AV1418">
            <v>2430000</v>
          </cell>
          <cell r="AW1418">
            <v>1.00743</v>
          </cell>
          <cell r="AX1418">
            <v>1</v>
          </cell>
          <cell r="AY1418">
            <v>3</v>
          </cell>
          <cell r="AZ1418">
            <v>-3.5000000000000031E-2</v>
          </cell>
          <cell r="BA1418">
            <v>0</v>
          </cell>
          <cell r="BB1418">
            <v>-1.0000000000000009E-2</v>
          </cell>
          <cell r="BC1418">
            <v>0</v>
          </cell>
          <cell r="BD1418">
            <v>0</v>
          </cell>
          <cell r="BE1418">
            <v>2</v>
          </cell>
          <cell r="BF1418">
            <v>-1.0000000000000009E-2</v>
          </cell>
          <cell r="BG1418">
            <v>0.94</v>
          </cell>
          <cell r="BH1418">
            <v>1</v>
          </cell>
          <cell r="BI1418">
            <v>1.06</v>
          </cell>
          <cell r="BJ1418">
            <v>2</v>
          </cell>
          <cell r="BK1418">
            <v>1.01</v>
          </cell>
          <cell r="BL1418">
            <v>1</v>
          </cell>
          <cell r="BM1418">
            <v>0</v>
          </cell>
          <cell r="BN1418" t="str">
            <v>제</v>
          </cell>
          <cell r="BO1418">
            <v>-1.0000000000000009E-2</v>
          </cell>
          <cell r="BP1418" t="str">
            <v>평</v>
          </cell>
          <cell r="BQ1418">
            <v>0</v>
          </cell>
          <cell r="BR1418">
            <v>1</v>
          </cell>
          <cell r="BS1418">
            <v>-1.0000000000000009E-2</v>
          </cell>
          <cell r="BT1418">
            <v>0</v>
          </cell>
          <cell r="BU1418">
            <v>0.98</v>
          </cell>
          <cell r="BV1418">
            <v>1</v>
          </cell>
          <cell r="BW1418">
            <v>1</v>
          </cell>
          <cell r="BX1418">
            <v>1</v>
          </cell>
          <cell r="BY1418">
            <v>1</v>
          </cell>
          <cell r="BZ1418">
            <v>0.98599999999999999</v>
          </cell>
          <cell r="CA1418">
            <v>2.31</v>
          </cell>
          <cell r="CB1418">
            <v>5575836.7235340001</v>
          </cell>
          <cell r="CC1418">
            <v>5580000</v>
          </cell>
          <cell r="CD1418">
            <v>18430000</v>
          </cell>
          <cell r="CE1418">
            <v>475974000</v>
          </cell>
          <cell r="CF1418">
            <v>237987000</v>
          </cell>
          <cell r="CG1418">
            <v>5720000</v>
          </cell>
          <cell r="CH1418">
            <v>-2.4475524475524479E-2</v>
          </cell>
          <cell r="CK1418" t="e">
            <v>#N/A</v>
          </cell>
          <cell r="CL1418" t="e">
            <v>#N/A</v>
          </cell>
          <cell r="CM1418">
            <v>3040000</v>
          </cell>
          <cell r="CN1418">
            <v>1.8355263157894737</v>
          </cell>
        </row>
        <row r="1419">
          <cell r="A1419" t="str">
            <v>평동_27-7_42.65_김성현</v>
          </cell>
          <cell r="B1419">
            <v>1341</v>
          </cell>
          <cell r="C1419">
            <v>1131</v>
          </cell>
          <cell r="F1419" t="str">
            <v>김성현</v>
          </cell>
          <cell r="G1419" t="str">
            <v>9월3일</v>
          </cell>
          <cell r="H1419" t="str">
            <v>731027-1</v>
          </cell>
          <cell r="I1419" t="str">
            <v>서대문구 홍제동 82 한양@ 104-1209</v>
          </cell>
          <cell r="J1419" t="str">
            <v>평동</v>
          </cell>
          <cell r="K1419" t="str">
            <v>027-007</v>
          </cell>
          <cell r="L1419">
            <v>27</v>
          </cell>
          <cell r="M1419">
            <v>7</v>
          </cell>
          <cell r="N1419" t="str">
            <v>27-7</v>
          </cell>
          <cell r="O1419" t="str">
            <v>평동27-7__42.65</v>
          </cell>
          <cell r="Q1419" t="str">
            <v>평동027-007</v>
          </cell>
          <cell r="S1419" t="str">
            <v>대</v>
          </cell>
          <cell r="T1419">
            <v>1</v>
          </cell>
          <cell r="W1419">
            <v>42.65</v>
          </cell>
          <cell r="X1419">
            <v>1</v>
          </cell>
          <cell r="Y1419">
            <v>1</v>
          </cell>
          <cell r="AK1419">
            <v>37.814999999999998</v>
          </cell>
          <cell r="AM1419">
            <v>1</v>
          </cell>
          <cell r="AO1419" t="str">
            <v xml:space="preserve"> 2종일주</v>
          </cell>
          <cell r="AP1419" t="str">
            <v>단독주택</v>
          </cell>
          <cell r="AR1419" t="str">
            <v>a</v>
          </cell>
          <cell r="AS1419" t="str">
            <v>사</v>
          </cell>
          <cell r="AT1419" t="str">
            <v>2주</v>
          </cell>
          <cell r="AU1419" t="str">
            <v>단독주택</v>
          </cell>
          <cell r="AV1419">
            <v>2430000</v>
          </cell>
          <cell r="AW1419">
            <v>1.00743</v>
          </cell>
          <cell r="AX1419">
            <v>1</v>
          </cell>
          <cell r="AY1419">
            <v>3</v>
          </cell>
          <cell r="AZ1419">
            <v>-3.5000000000000031E-2</v>
          </cell>
          <cell r="BA1419">
            <v>0</v>
          </cell>
          <cell r="BB1419">
            <v>-1.0000000000000009E-2</v>
          </cell>
          <cell r="BC1419">
            <v>0</v>
          </cell>
          <cell r="BD1419">
            <v>0</v>
          </cell>
          <cell r="BE1419">
            <v>2</v>
          </cell>
          <cell r="BF1419">
            <v>-1.0000000000000009E-2</v>
          </cell>
          <cell r="BG1419">
            <v>0.94</v>
          </cell>
          <cell r="BH1419">
            <v>1</v>
          </cell>
          <cell r="BI1419">
            <v>1.06</v>
          </cell>
          <cell r="BJ1419">
            <v>2</v>
          </cell>
          <cell r="BK1419">
            <v>1.01</v>
          </cell>
          <cell r="BL1419">
            <v>1</v>
          </cell>
          <cell r="BM1419">
            <v>0</v>
          </cell>
          <cell r="BN1419" t="str">
            <v>제</v>
          </cell>
          <cell r="BO1419">
            <v>-1.0000000000000009E-2</v>
          </cell>
          <cell r="BP1419" t="str">
            <v>평</v>
          </cell>
          <cell r="BQ1419">
            <v>0</v>
          </cell>
          <cell r="BR1419">
            <v>1</v>
          </cell>
          <cell r="BS1419">
            <v>-1.0000000000000009E-2</v>
          </cell>
          <cell r="BT1419">
            <v>0</v>
          </cell>
          <cell r="BU1419">
            <v>0.98</v>
          </cell>
          <cell r="BV1419">
            <v>1</v>
          </cell>
          <cell r="BW1419">
            <v>1</v>
          </cell>
          <cell r="BX1419">
            <v>1</v>
          </cell>
          <cell r="BY1419">
            <v>1</v>
          </cell>
          <cell r="BZ1419">
            <v>0.98599999999999999</v>
          </cell>
          <cell r="CA1419">
            <v>2.31</v>
          </cell>
          <cell r="CB1419">
            <v>5575836.7235340001</v>
          </cell>
          <cell r="CC1419">
            <v>5580000</v>
          </cell>
          <cell r="CD1419">
            <v>18430000</v>
          </cell>
          <cell r="CE1419">
            <v>0</v>
          </cell>
          <cell r="CF1419">
            <v>237987000</v>
          </cell>
          <cell r="CG1419">
            <v>5720000</v>
          </cell>
          <cell r="CH1419">
            <v>-2.4475524475524479E-2</v>
          </cell>
          <cell r="CK1419" t="e">
            <v>#VALUE!</v>
          </cell>
          <cell r="CL1419" t="e">
            <v>#VALUE!</v>
          </cell>
          <cell r="CM1419">
            <v>3040000</v>
          </cell>
          <cell r="CN1419">
            <v>1.8355263157894737</v>
          </cell>
        </row>
        <row r="1420">
          <cell r="A1420" t="str">
            <v>평동_27-8_66.8_왕민열</v>
          </cell>
          <cell r="B1420">
            <v>1342</v>
          </cell>
          <cell r="C1420">
            <v>1132</v>
          </cell>
          <cell r="D1420">
            <v>974</v>
          </cell>
          <cell r="F1420" t="str">
            <v>왕민열</v>
          </cell>
          <cell r="G1420" t="str">
            <v>9월3일</v>
          </cell>
          <cell r="H1420" t="str">
            <v>790521-1</v>
          </cell>
          <cell r="I1420" t="str">
            <v>서대문구 충정로3가 3-185 가든빌라 B-401</v>
          </cell>
          <cell r="J1420" t="str">
            <v>평동</v>
          </cell>
          <cell r="K1420" t="str">
            <v>027-008</v>
          </cell>
          <cell r="L1420">
            <v>27</v>
          </cell>
          <cell r="M1420">
            <v>8</v>
          </cell>
          <cell r="N1420" t="str">
            <v>27-8</v>
          </cell>
          <cell r="O1420" t="str">
            <v>평동27-8_66.8_66.8</v>
          </cell>
          <cell r="Q1420" t="str">
            <v>평동027-008</v>
          </cell>
          <cell r="S1420" t="str">
            <v>대</v>
          </cell>
          <cell r="T1420">
            <v>1</v>
          </cell>
          <cell r="U1420">
            <v>66.8</v>
          </cell>
          <cell r="V1420">
            <v>66.8</v>
          </cell>
          <cell r="W1420">
            <v>66.8</v>
          </cell>
          <cell r="Y1420" t="str">
            <v>토소,건소</v>
          </cell>
          <cell r="AA1420">
            <v>1</v>
          </cell>
          <cell r="AB1420">
            <v>1</v>
          </cell>
          <cell r="AD1420">
            <v>2</v>
          </cell>
          <cell r="AE1420" t="str">
            <v>주택</v>
          </cell>
          <cell r="AF1420" t="str">
            <v>목조</v>
          </cell>
          <cell r="AG1420" t="str">
            <v>유</v>
          </cell>
          <cell r="AI1420">
            <v>74.38</v>
          </cell>
          <cell r="AJ1420">
            <v>41.32</v>
          </cell>
          <cell r="AK1420">
            <v>74.38</v>
          </cell>
          <cell r="AO1420" t="str">
            <v xml:space="preserve"> 2종일주</v>
          </cell>
          <cell r="AP1420" t="str">
            <v>단독주택</v>
          </cell>
          <cell r="AS1420" t="str">
            <v>사</v>
          </cell>
          <cell r="AT1420" t="str">
            <v>2주</v>
          </cell>
          <cell r="AU1420" t="str">
            <v>단독주택</v>
          </cell>
          <cell r="AV1420">
            <v>2430000</v>
          </cell>
          <cell r="AW1420">
            <v>1.00743</v>
          </cell>
          <cell r="AX1420">
            <v>1</v>
          </cell>
          <cell r="AY1420">
            <v>3</v>
          </cell>
          <cell r="AZ1420">
            <v>-3.5000000000000031E-2</v>
          </cell>
          <cell r="BA1420">
            <v>0</v>
          </cell>
          <cell r="BB1420">
            <v>-1.0000000000000009E-2</v>
          </cell>
          <cell r="BC1420">
            <v>0</v>
          </cell>
          <cell r="BD1420">
            <v>0</v>
          </cell>
          <cell r="BE1420">
            <v>2</v>
          </cell>
          <cell r="BF1420">
            <v>-1.0000000000000009E-2</v>
          </cell>
          <cell r="BG1420">
            <v>0.94</v>
          </cell>
          <cell r="BH1420">
            <v>2</v>
          </cell>
          <cell r="BI1420">
            <v>1.03</v>
          </cell>
          <cell r="BJ1420">
            <v>2</v>
          </cell>
          <cell r="BK1420">
            <v>1.01</v>
          </cell>
          <cell r="BL1420">
            <v>1</v>
          </cell>
          <cell r="BM1420">
            <v>0</v>
          </cell>
          <cell r="BN1420" t="str">
            <v>제</v>
          </cell>
          <cell r="BO1420">
            <v>-1.0000000000000009E-2</v>
          </cell>
          <cell r="BP1420" t="str">
            <v>평</v>
          </cell>
          <cell r="BQ1420">
            <v>0</v>
          </cell>
          <cell r="BR1420">
            <v>1</v>
          </cell>
          <cell r="BS1420">
            <v>-1.0000000000000009E-2</v>
          </cell>
          <cell r="BT1420">
            <v>0</v>
          </cell>
          <cell r="BU1420">
            <v>0.98</v>
          </cell>
          <cell r="BV1420">
            <v>1</v>
          </cell>
          <cell r="BW1420">
            <v>1</v>
          </cell>
          <cell r="BX1420">
            <v>1</v>
          </cell>
          <cell r="BY1420">
            <v>1</v>
          </cell>
          <cell r="BZ1420">
            <v>0.95799999999999996</v>
          </cell>
          <cell r="CA1420">
            <v>2.31</v>
          </cell>
          <cell r="CB1420">
            <v>5417496.5326019991</v>
          </cell>
          <cell r="CC1420">
            <v>5420000</v>
          </cell>
          <cell r="CD1420">
            <v>17910000</v>
          </cell>
          <cell r="CE1420">
            <v>362056000</v>
          </cell>
          <cell r="CF1420">
            <v>362056000</v>
          </cell>
          <cell r="CG1420">
            <v>5570000</v>
          </cell>
          <cell r="CH1420">
            <v>-2.6929982046678624E-2</v>
          </cell>
          <cell r="CK1420" t="e">
            <v>#N/A</v>
          </cell>
          <cell r="CL1420" t="e">
            <v>#N/A</v>
          </cell>
          <cell r="CM1420">
            <v>3070000</v>
          </cell>
          <cell r="CN1420">
            <v>1.765472312703583</v>
          </cell>
        </row>
        <row r="1421">
          <cell r="A1421">
            <v>1.7654714584350586</v>
          </cell>
          <cell r="C1421">
            <v>1133</v>
          </cell>
          <cell r="D1421">
            <v>975</v>
          </cell>
          <cell r="F1421" t="str">
            <v>원희</v>
          </cell>
          <cell r="G1421" t="str">
            <v>9월3일</v>
          </cell>
          <cell r="I1421" t="str">
            <v>종로구 평동 27-1</v>
          </cell>
          <cell r="J1421" t="str">
            <v>평동</v>
          </cell>
          <cell r="K1421" t="str">
            <v>027-008</v>
          </cell>
          <cell r="L1421">
            <v>27</v>
          </cell>
          <cell r="M1421">
            <v>8</v>
          </cell>
          <cell r="N1421" t="str">
            <v>27-8</v>
          </cell>
          <cell r="O1421" t="str">
            <v>평동27-8__</v>
          </cell>
          <cell r="Q1421" t="str">
            <v>평동027-008</v>
          </cell>
          <cell r="Y1421" t="str">
            <v>건소</v>
          </cell>
          <cell r="Z1421" t="str">
            <v>미등기건물, 실제로 존재하지 않는 건물</v>
          </cell>
          <cell r="AA1421">
            <v>1</v>
          </cell>
          <cell r="AB1421">
            <v>1</v>
          </cell>
          <cell r="AD1421">
            <v>2</v>
          </cell>
          <cell r="AE1421" t="str">
            <v>주택</v>
          </cell>
          <cell r="AF1421" t="str">
            <v>목조</v>
          </cell>
          <cell r="AG1421" t="str">
            <v>유</v>
          </cell>
          <cell r="AI1421">
            <v>66.11</v>
          </cell>
          <cell r="AJ1421">
            <v>36.36</v>
          </cell>
          <cell r="AK1421">
            <v>66.11</v>
          </cell>
          <cell r="AO1421">
            <v>66.1099853515625</v>
          </cell>
          <cell r="AP1421">
            <v>66.1099853515625</v>
          </cell>
          <cell r="AS1421">
            <v>66.1099853515625</v>
          </cell>
          <cell r="AT1421">
            <v>66.1099853515625</v>
          </cell>
          <cell r="AU1421">
            <v>66.1099853515625</v>
          </cell>
          <cell r="AV1421">
            <v>66.1099853515625</v>
          </cell>
          <cell r="AW1421">
            <v>66.1099853515625</v>
          </cell>
          <cell r="AX1421">
            <v>66.1099853515625</v>
          </cell>
          <cell r="AY1421">
            <v>66.1099853515625</v>
          </cell>
          <cell r="AZ1421">
            <v>66.1099853515625</v>
          </cell>
          <cell r="BA1421">
            <v>66.1099853515625</v>
          </cell>
          <cell r="BB1421">
            <v>66.1099853515625</v>
          </cell>
          <cell r="BC1421">
            <v>66.1099853515625</v>
          </cell>
          <cell r="BD1421">
            <v>66.1099853515625</v>
          </cell>
          <cell r="BE1421">
            <v>66.1099853515625</v>
          </cell>
          <cell r="BF1421">
            <v>66.1099853515625</v>
          </cell>
          <cell r="BG1421">
            <v>66.1099853515625</v>
          </cell>
          <cell r="BH1421">
            <v>66.1099853515625</v>
          </cell>
          <cell r="BI1421">
            <v>66.1099853515625</v>
          </cell>
          <cell r="BJ1421">
            <v>66.1099853515625</v>
          </cell>
          <cell r="BK1421">
            <v>66.1099853515625</v>
          </cell>
          <cell r="BL1421">
            <v>66.1099853515625</v>
          </cell>
          <cell r="BM1421">
            <v>66.1099853515625</v>
          </cell>
          <cell r="BN1421">
            <v>66.1099853515625</v>
          </cell>
          <cell r="BO1421">
            <v>66.1099853515625</v>
          </cell>
          <cell r="BP1421">
            <v>66.1099853515625</v>
          </cell>
          <cell r="BQ1421">
            <v>66.1099853515625</v>
          </cell>
          <cell r="BR1421">
            <v>66.1099853515625</v>
          </cell>
          <cell r="BS1421">
            <v>66.1099853515625</v>
          </cell>
          <cell r="BT1421">
            <v>66.1099853515625</v>
          </cell>
          <cell r="BU1421">
            <v>66.1099853515625</v>
          </cell>
          <cell r="BV1421">
            <v>66.1099853515625</v>
          </cell>
          <cell r="BX1421">
            <v>66.1099853515625</v>
          </cell>
          <cell r="BY1421">
            <v>66.1099853515625</v>
          </cell>
          <cell r="BZ1421">
            <v>66.1099853515625</v>
          </cell>
          <cell r="CA1421">
            <v>66.1099853515625</v>
          </cell>
          <cell r="CB1421">
            <v>66.1099853515625</v>
          </cell>
          <cell r="CC1421">
            <v>66.1099853515625</v>
          </cell>
          <cell r="CD1421">
            <v>66.1099853515625</v>
          </cell>
          <cell r="CE1421">
            <v>66.1099853515625</v>
          </cell>
          <cell r="CF1421">
            <v>66.1099853515625</v>
          </cell>
          <cell r="CG1421">
            <v>66.1099853515625</v>
          </cell>
          <cell r="CK1421" t="e">
            <v>#VALUE!</v>
          </cell>
          <cell r="CL1421">
            <v>66.1099853515625</v>
          </cell>
          <cell r="CM1421">
            <v>66.1099853515625</v>
          </cell>
          <cell r="CN1421">
            <v>66.1099853515625</v>
          </cell>
        </row>
        <row r="1422">
          <cell r="A1422" t="str">
            <v>평동_28-2_119_김종인</v>
          </cell>
          <cell r="B1422">
            <v>1343</v>
          </cell>
          <cell r="C1422">
            <v>1134</v>
          </cell>
          <cell r="D1422">
            <v>976</v>
          </cell>
          <cell r="F1422" t="str">
            <v>김종인</v>
          </cell>
          <cell r="G1422" t="str">
            <v>9월3일</v>
          </cell>
          <cell r="H1422" t="str">
            <v>550821-1</v>
          </cell>
          <cell r="I1422" t="str">
            <v>종로구 평동 28-2</v>
          </cell>
          <cell r="J1422" t="str">
            <v>평동</v>
          </cell>
          <cell r="K1422" t="str">
            <v>028-002</v>
          </cell>
          <cell r="L1422">
            <v>28</v>
          </cell>
          <cell r="M1422">
            <v>2</v>
          </cell>
          <cell r="N1422" t="str">
            <v>28-2</v>
          </cell>
          <cell r="O1422" t="str">
            <v>평동28-2_119_119</v>
          </cell>
          <cell r="Q1422" t="str">
            <v>평동028-002</v>
          </cell>
          <cell r="S1422" t="str">
            <v>대</v>
          </cell>
          <cell r="T1422">
            <v>1</v>
          </cell>
          <cell r="U1422">
            <v>119</v>
          </cell>
          <cell r="V1422">
            <v>119</v>
          </cell>
          <cell r="W1422">
            <v>119</v>
          </cell>
          <cell r="Y1422" t="str">
            <v>토소,건소</v>
          </cell>
          <cell r="AA1422">
            <v>1</v>
          </cell>
          <cell r="AB1422">
            <v>1</v>
          </cell>
          <cell r="AC1422">
            <v>1</v>
          </cell>
          <cell r="AD1422">
            <v>1</v>
          </cell>
          <cell r="AE1422" t="str">
            <v>주택</v>
          </cell>
          <cell r="AF1422" t="str">
            <v>연와조</v>
          </cell>
          <cell r="AG1422" t="str">
            <v>유</v>
          </cell>
          <cell r="AI1422">
            <v>79.930000000000007</v>
          </cell>
          <cell r="AJ1422">
            <v>70.05</v>
          </cell>
          <cell r="AK1422">
            <v>79.930000000000007</v>
          </cell>
          <cell r="AL1422" t="str">
            <v>1973.06.15</v>
          </cell>
          <cell r="AO1422" t="str">
            <v xml:space="preserve"> 2종일주</v>
          </cell>
          <cell r="AP1422" t="str">
            <v>단독주택</v>
          </cell>
          <cell r="AS1422" t="str">
            <v>사</v>
          </cell>
          <cell r="AT1422" t="str">
            <v>2주</v>
          </cell>
          <cell r="AU1422" t="str">
            <v>단독주택</v>
          </cell>
          <cell r="AV1422">
            <v>2430000</v>
          </cell>
          <cell r="AW1422">
            <v>1.00743</v>
          </cell>
          <cell r="AX1422">
            <v>1</v>
          </cell>
          <cell r="AY1422">
            <v>3</v>
          </cell>
          <cell r="AZ1422">
            <v>-3.5000000000000031E-2</v>
          </cell>
          <cell r="BA1422">
            <v>0</v>
          </cell>
          <cell r="BB1422">
            <v>-1.0000000000000009E-2</v>
          </cell>
          <cell r="BC1422">
            <v>0</v>
          </cell>
          <cell r="BD1422">
            <v>0</v>
          </cell>
          <cell r="BE1422">
            <v>2</v>
          </cell>
          <cell r="BF1422">
            <v>-1.0000000000000009E-2</v>
          </cell>
          <cell r="BG1422">
            <v>0.94</v>
          </cell>
          <cell r="BH1422">
            <v>1</v>
          </cell>
          <cell r="BI1422">
            <v>1.06</v>
          </cell>
          <cell r="BJ1422">
            <v>2</v>
          </cell>
          <cell r="BK1422">
            <v>1.01</v>
          </cell>
          <cell r="BL1422">
            <v>1</v>
          </cell>
          <cell r="BM1422">
            <v>0</v>
          </cell>
          <cell r="BN1422" t="str">
            <v>제</v>
          </cell>
          <cell r="BO1422">
            <v>-1.0000000000000009E-2</v>
          </cell>
          <cell r="BP1422" t="str">
            <v>평</v>
          </cell>
          <cell r="BQ1422">
            <v>0</v>
          </cell>
          <cell r="BR1422">
            <v>1</v>
          </cell>
          <cell r="BS1422">
            <v>-1.0000000000000009E-2</v>
          </cell>
          <cell r="BT1422">
            <v>0</v>
          </cell>
          <cell r="BU1422">
            <v>0.98</v>
          </cell>
          <cell r="BV1422">
            <v>1</v>
          </cell>
          <cell r="BW1422">
            <v>1</v>
          </cell>
          <cell r="BX1422">
            <v>1</v>
          </cell>
          <cell r="BY1422">
            <v>1</v>
          </cell>
          <cell r="BZ1422">
            <v>0.98599999999999999</v>
          </cell>
          <cell r="CA1422">
            <v>2.31</v>
          </cell>
          <cell r="CB1422">
            <v>5575836.7235340001</v>
          </cell>
          <cell r="CC1422">
            <v>5580000</v>
          </cell>
          <cell r="CD1422">
            <v>18430000</v>
          </cell>
          <cell r="CE1422">
            <v>664020000</v>
          </cell>
          <cell r="CF1422">
            <v>664020000</v>
          </cell>
          <cell r="CG1422">
            <v>5720000</v>
          </cell>
          <cell r="CH1422">
            <v>-2.4475524475524479E-2</v>
          </cell>
          <cell r="CK1422" t="e">
            <v>#N/A</v>
          </cell>
          <cell r="CL1422" t="e">
            <v>#N/A</v>
          </cell>
          <cell r="CM1422">
            <v>3070000</v>
          </cell>
          <cell r="CN1422">
            <v>1.8175895765472312</v>
          </cell>
        </row>
        <row r="1423">
          <cell r="A1423">
            <v>1.8175888061523438</v>
          </cell>
          <cell r="C1423">
            <v>1135</v>
          </cell>
          <cell r="D1423">
            <v>977</v>
          </cell>
          <cell r="F1423" t="str">
            <v>추삼시</v>
          </cell>
          <cell r="G1423" t="str">
            <v>9월3일</v>
          </cell>
          <cell r="J1423" t="str">
            <v>평동</v>
          </cell>
          <cell r="K1423" t="str">
            <v>028-002</v>
          </cell>
          <cell r="L1423">
            <v>28</v>
          </cell>
          <cell r="M1423">
            <v>2</v>
          </cell>
          <cell r="N1423" t="str">
            <v>28-2</v>
          </cell>
          <cell r="O1423" t="str">
            <v>평동28-2__</v>
          </cell>
          <cell r="Q1423" t="str">
            <v>평동028-002</v>
          </cell>
          <cell r="Y1423" t="str">
            <v>건소</v>
          </cell>
          <cell r="Z1423" t="str">
            <v>미등기건물, 실제로 존재하지 않는 건물</v>
          </cell>
          <cell r="AA1423">
            <v>1</v>
          </cell>
          <cell r="AB1423">
            <v>1</v>
          </cell>
          <cell r="AD1423">
            <v>1</v>
          </cell>
          <cell r="AE1423" t="str">
            <v>주택</v>
          </cell>
          <cell r="AF1423" t="str">
            <v>목조</v>
          </cell>
          <cell r="AG1423" t="str">
            <v>유</v>
          </cell>
          <cell r="AI1423">
            <v>42.98</v>
          </cell>
          <cell r="AJ1423">
            <v>42.98</v>
          </cell>
          <cell r="AK1423">
            <v>42.98</v>
          </cell>
          <cell r="AO1423">
            <v>42.97998046875</v>
          </cell>
          <cell r="AP1423">
            <v>42.97998046875</v>
          </cell>
          <cell r="AS1423">
            <v>42.97998046875</v>
          </cell>
          <cell r="AT1423">
            <v>42.97998046875</v>
          </cell>
          <cell r="AU1423">
            <v>42.97998046875</v>
          </cell>
          <cell r="AV1423">
            <v>42.97998046875</v>
          </cell>
          <cell r="AW1423">
            <v>42.97998046875</v>
          </cell>
          <cell r="AX1423">
            <v>42.97998046875</v>
          </cell>
          <cell r="AY1423">
            <v>42.97998046875</v>
          </cell>
          <cell r="AZ1423">
            <v>42.97998046875</v>
          </cell>
          <cell r="BA1423">
            <v>42.97998046875</v>
          </cell>
          <cell r="BB1423">
            <v>42.97998046875</v>
          </cell>
          <cell r="BC1423">
            <v>42.97998046875</v>
          </cell>
          <cell r="BD1423">
            <v>42.97998046875</v>
          </cell>
          <cell r="BE1423">
            <v>42.97998046875</v>
          </cell>
          <cell r="BF1423">
            <v>42.97998046875</v>
          </cell>
          <cell r="BG1423">
            <v>42.97998046875</v>
          </cell>
          <cell r="BH1423">
            <v>42.97998046875</v>
          </cell>
          <cell r="BI1423">
            <v>42.97998046875</v>
          </cell>
          <cell r="BJ1423">
            <v>42.97998046875</v>
          </cell>
          <cell r="BK1423">
            <v>42.97998046875</v>
          </cell>
          <cell r="BL1423">
            <v>42.97998046875</v>
          </cell>
          <cell r="BM1423">
            <v>42.97998046875</v>
          </cell>
          <cell r="BN1423">
            <v>42.97998046875</v>
          </cell>
          <cell r="BO1423">
            <v>42.97998046875</v>
          </cell>
          <cell r="BP1423">
            <v>42.97998046875</v>
          </cell>
          <cell r="BQ1423">
            <v>42.97998046875</v>
          </cell>
          <cell r="BR1423">
            <v>42.97998046875</v>
          </cell>
          <cell r="BS1423">
            <v>42.97998046875</v>
          </cell>
          <cell r="BT1423">
            <v>42.97998046875</v>
          </cell>
          <cell r="BU1423">
            <v>42.97998046875</v>
          </cell>
          <cell r="BV1423">
            <v>42.97998046875</v>
          </cell>
          <cell r="BX1423">
            <v>42.97998046875</v>
          </cell>
          <cell r="BY1423">
            <v>42.97998046875</v>
          </cell>
          <cell r="BZ1423">
            <v>42.97998046875</v>
          </cell>
          <cell r="CA1423">
            <v>42.97998046875</v>
          </cell>
          <cell r="CB1423">
            <v>42.97998046875</v>
          </cell>
          <cell r="CC1423">
            <v>42.97998046875</v>
          </cell>
          <cell r="CD1423">
            <v>42.97998046875</v>
          </cell>
          <cell r="CE1423">
            <v>42.97998046875</v>
          </cell>
          <cell r="CF1423">
            <v>42.97998046875</v>
          </cell>
          <cell r="CG1423">
            <v>42.97998046875</v>
          </cell>
          <cell r="CK1423" t="e">
            <v>#VALUE!</v>
          </cell>
          <cell r="CL1423">
            <v>42.97998046875</v>
          </cell>
          <cell r="CM1423">
            <v>42.97998046875</v>
          </cell>
          <cell r="CN1423">
            <v>42.97998046875</v>
          </cell>
        </row>
        <row r="1424">
          <cell r="A1424">
            <v>42.97998046875</v>
          </cell>
          <cell r="C1424">
            <v>1136</v>
          </cell>
          <cell r="D1424">
            <v>978</v>
          </cell>
          <cell r="F1424" t="str">
            <v>이성섭</v>
          </cell>
          <cell r="G1424" t="str">
            <v>9월3일</v>
          </cell>
          <cell r="I1424" t="str">
            <v>서대문구 미근동 96-4</v>
          </cell>
          <cell r="J1424" t="str">
            <v>평동</v>
          </cell>
          <cell r="K1424" t="str">
            <v>028-004</v>
          </cell>
          <cell r="L1424">
            <v>28</v>
          </cell>
          <cell r="M1424">
            <v>4</v>
          </cell>
          <cell r="N1424" t="str">
            <v>28-4</v>
          </cell>
          <cell r="O1424" t="str">
            <v>평동28-4__</v>
          </cell>
          <cell r="Q1424" t="str">
            <v>평동028-004</v>
          </cell>
          <cell r="R1424" t="str">
            <v>제나호</v>
          </cell>
          <cell r="Y1424" t="str">
            <v>건소</v>
          </cell>
          <cell r="Z1424" t="str">
            <v>토지는 국공유지, 실제로 존재하지 않는 건물</v>
          </cell>
          <cell r="AA1424">
            <v>1</v>
          </cell>
          <cell r="AD1424">
            <v>1</v>
          </cell>
          <cell r="AE1424" t="str">
            <v>2계건본가</v>
          </cell>
          <cell r="AF1424" t="str">
            <v>목조</v>
          </cell>
          <cell r="AG1424" t="str">
            <v>유</v>
          </cell>
          <cell r="AI1424">
            <v>224.8</v>
          </cell>
          <cell r="AJ1424">
            <v>191.74</v>
          </cell>
          <cell r="AK1424">
            <v>224.8</v>
          </cell>
          <cell r="AO1424">
            <v>224.7999267578125</v>
          </cell>
          <cell r="AP1424">
            <v>224.7999267578125</v>
          </cell>
          <cell r="AS1424">
            <v>224.7999267578125</v>
          </cell>
          <cell r="AT1424">
            <v>224.7999267578125</v>
          </cell>
          <cell r="AU1424">
            <v>224.7999267578125</v>
          </cell>
          <cell r="AV1424">
            <v>224.7999267578125</v>
          </cell>
          <cell r="AW1424">
            <v>224.7999267578125</v>
          </cell>
          <cell r="AX1424">
            <v>224.7999267578125</v>
          </cell>
          <cell r="AY1424">
            <v>224.7999267578125</v>
          </cell>
          <cell r="AZ1424">
            <v>224.7999267578125</v>
          </cell>
          <cell r="BA1424">
            <v>224.7999267578125</v>
          </cell>
          <cell r="BB1424">
            <v>224.7999267578125</v>
          </cell>
          <cell r="BC1424">
            <v>224.7999267578125</v>
          </cell>
          <cell r="BD1424">
            <v>224.7999267578125</v>
          </cell>
          <cell r="BE1424">
            <v>224.7999267578125</v>
          </cell>
          <cell r="BF1424">
            <v>224.7999267578125</v>
          </cell>
          <cell r="BG1424">
            <v>224.7999267578125</v>
          </cell>
          <cell r="BH1424">
            <v>224.7999267578125</v>
          </cell>
          <cell r="BI1424">
            <v>224.7999267578125</v>
          </cell>
          <cell r="BJ1424">
            <v>224.7999267578125</v>
          </cell>
          <cell r="BK1424">
            <v>224.7999267578125</v>
          </cell>
          <cell r="BL1424">
            <v>224.7999267578125</v>
          </cell>
          <cell r="BM1424">
            <v>224.7999267578125</v>
          </cell>
          <cell r="BN1424">
            <v>224.7999267578125</v>
          </cell>
          <cell r="BO1424">
            <v>224.7999267578125</v>
          </cell>
          <cell r="BP1424">
            <v>224.7999267578125</v>
          </cell>
          <cell r="BQ1424">
            <v>224.7999267578125</v>
          </cell>
          <cell r="BR1424">
            <v>224.7999267578125</v>
          </cell>
          <cell r="BS1424">
            <v>224.7999267578125</v>
          </cell>
          <cell r="BT1424">
            <v>224.7999267578125</v>
          </cell>
          <cell r="BU1424">
            <v>224.7999267578125</v>
          </cell>
          <cell r="BV1424">
            <v>224.7999267578125</v>
          </cell>
          <cell r="BX1424">
            <v>224.7999267578125</v>
          </cell>
          <cell r="BY1424">
            <v>224.7999267578125</v>
          </cell>
          <cell r="BZ1424">
            <v>224.7999267578125</v>
          </cell>
          <cell r="CA1424">
            <v>224.7999267578125</v>
          </cell>
          <cell r="CB1424">
            <v>224.7999267578125</v>
          </cell>
          <cell r="CC1424">
            <v>224.7999267578125</v>
          </cell>
          <cell r="CD1424">
            <v>224.7999267578125</v>
          </cell>
          <cell r="CE1424">
            <v>224.7999267578125</v>
          </cell>
          <cell r="CF1424">
            <v>224.7999267578125</v>
          </cell>
          <cell r="CG1424">
            <v>224.7999267578125</v>
          </cell>
          <cell r="CK1424" t="e">
            <v>#VALUE!</v>
          </cell>
          <cell r="CL1424">
            <v>224.7999267578125</v>
          </cell>
          <cell r="CM1424">
            <v>224.7999267578125</v>
          </cell>
          <cell r="CN1424">
            <v>224.7999267578125</v>
          </cell>
        </row>
        <row r="1425">
          <cell r="A1425" t="str">
            <v>평동_28-5_128.9_문치항</v>
          </cell>
          <cell r="B1425">
            <v>1344</v>
          </cell>
          <cell r="C1425">
            <v>1137</v>
          </cell>
          <cell r="D1425">
            <v>979</v>
          </cell>
          <cell r="F1425" t="str">
            <v>문치항</v>
          </cell>
          <cell r="G1425" t="str">
            <v>9월3일</v>
          </cell>
          <cell r="H1425" t="str">
            <v>510311-1</v>
          </cell>
          <cell r="I1425" t="str">
            <v>송파구 거여동 593 금호어울림@ 101-701</v>
          </cell>
          <cell r="J1425" t="str">
            <v>평동</v>
          </cell>
          <cell r="K1425" t="str">
            <v>028-005</v>
          </cell>
          <cell r="L1425">
            <v>28</v>
          </cell>
          <cell r="M1425">
            <v>5</v>
          </cell>
          <cell r="N1425" t="str">
            <v>28-5</v>
          </cell>
          <cell r="O1425" t="str">
            <v>평동28-5_128.9_128.9</v>
          </cell>
          <cell r="Q1425" t="str">
            <v>평동028-005</v>
          </cell>
          <cell r="S1425" t="str">
            <v>대</v>
          </cell>
          <cell r="T1425">
            <v>1</v>
          </cell>
          <cell r="U1425">
            <v>128.9</v>
          </cell>
          <cell r="V1425">
            <v>128.9</v>
          </cell>
          <cell r="W1425">
            <v>128.9</v>
          </cell>
          <cell r="Y1425" t="str">
            <v>토소,건소</v>
          </cell>
          <cell r="AA1425">
            <v>1</v>
          </cell>
          <cell r="AB1425">
            <v>1</v>
          </cell>
          <cell r="AC1425">
            <v>1</v>
          </cell>
          <cell r="AD1425">
            <v>2</v>
          </cell>
          <cell r="AE1425" t="str">
            <v>다가구단독주택</v>
          </cell>
          <cell r="AF1425" t="str">
            <v>연와조</v>
          </cell>
          <cell r="AG1425" t="str">
            <v>유</v>
          </cell>
          <cell r="AI1425">
            <v>179.52</v>
          </cell>
          <cell r="AJ1425">
            <v>63.42</v>
          </cell>
          <cell r="AK1425">
            <v>179.52</v>
          </cell>
          <cell r="AL1425" t="str">
            <v>1994.11.25</v>
          </cell>
          <cell r="AO1425" t="str">
            <v xml:space="preserve"> 2종일주</v>
          </cell>
          <cell r="AP1425" t="str">
            <v>다세대</v>
          </cell>
          <cell r="AS1425" t="str">
            <v>사</v>
          </cell>
          <cell r="AT1425" t="str">
            <v>2주</v>
          </cell>
          <cell r="AU1425" t="str">
            <v>단독주택</v>
          </cell>
          <cell r="AV1425">
            <v>2430000</v>
          </cell>
          <cell r="AW1425">
            <v>1.00743</v>
          </cell>
          <cell r="AX1425">
            <v>1</v>
          </cell>
          <cell r="AY1425">
            <v>4</v>
          </cell>
          <cell r="AZ1425">
            <v>-1.5000000000000013E-2</v>
          </cell>
          <cell r="BA1425">
            <v>0</v>
          </cell>
          <cell r="BB1425">
            <v>-1.0000000000000009E-2</v>
          </cell>
          <cell r="BC1425">
            <v>0</v>
          </cell>
          <cell r="BD1425">
            <v>0</v>
          </cell>
          <cell r="BE1425">
            <v>2</v>
          </cell>
          <cell r="BF1425">
            <v>-1.0000000000000009E-2</v>
          </cell>
          <cell r="BG1425">
            <v>0.96</v>
          </cell>
          <cell r="BH1425">
            <v>1</v>
          </cell>
          <cell r="BI1425">
            <v>1.06</v>
          </cell>
          <cell r="BJ1425">
            <v>2</v>
          </cell>
          <cell r="BK1425">
            <v>1.01</v>
          </cell>
          <cell r="BL1425">
            <v>1</v>
          </cell>
          <cell r="BM1425">
            <v>0</v>
          </cell>
          <cell r="BN1425" t="str">
            <v>부</v>
          </cell>
          <cell r="BO1425">
            <v>-2.0000000000000018E-2</v>
          </cell>
          <cell r="BP1425" t="str">
            <v>평</v>
          </cell>
          <cell r="BQ1425">
            <v>0</v>
          </cell>
          <cell r="BR1425">
            <v>1</v>
          </cell>
          <cell r="BS1425">
            <v>-1.0000000000000009E-2</v>
          </cell>
          <cell r="BT1425">
            <v>0</v>
          </cell>
          <cell r="BU1425">
            <v>0.96</v>
          </cell>
          <cell r="BV1425">
            <v>1</v>
          </cell>
          <cell r="BW1425">
            <v>1</v>
          </cell>
          <cell r="BX1425">
            <v>1</v>
          </cell>
          <cell r="BY1425">
            <v>1</v>
          </cell>
          <cell r="BZ1425">
            <v>0.98699999999999999</v>
          </cell>
          <cell r="CA1425">
            <v>2.31</v>
          </cell>
          <cell r="CB1425">
            <v>5581491.7303529996</v>
          </cell>
          <cell r="CC1425">
            <v>5580000</v>
          </cell>
          <cell r="CD1425">
            <v>18450000</v>
          </cell>
          <cell r="CE1425">
            <v>719262000</v>
          </cell>
          <cell r="CF1425">
            <v>719262000</v>
          </cell>
          <cell r="CG1425">
            <v>5790000</v>
          </cell>
          <cell r="CH1425">
            <v>-3.6269430051813489E-2</v>
          </cell>
          <cell r="CK1425" t="e">
            <v>#N/A</v>
          </cell>
          <cell r="CL1425" t="e">
            <v>#N/A</v>
          </cell>
          <cell r="CM1425">
            <v>3330000</v>
          </cell>
          <cell r="CN1425">
            <v>1.6756756756756757</v>
          </cell>
        </row>
        <row r="1426">
          <cell r="A1426" t="str">
            <v>평동_28-7_188.4_정우희</v>
          </cell>
          <cell r="B1426">
            <v>1345</v>
          </cell>
          <cell r="C1426">
            <v>1138</v>
          </cell>
          <cell r="D1426">
            <v>980</v>
          </cell>
          <cell r="F1426" t="str">
            <v>정우희</v>
          </cell>
          <cell r="G1426" t="str">
            <v>9월3일</v>
          </cell>
          <cell r="H1426" t="str">
            <v>350910-1</v>
          </cell>
          <cell r="I1426" t="str">
            <v>종로구 평동 28-7</v>
          </cell>
          <cell r="J1426" t="str">
            <v>평동</v>
          </cell>
          <cell r="K1426" t="str">
            <v>028-007</v>
          </cell>
          <cell r="L1426">
            <v>28</v>
          </cell>
          <cell r="M1426">
            <v>7</v>
          </cell>
          <cell r="N1426" t="str">
            <v>28-7</v>
          </cell>
          <cell r="O1426" t="str">
            <v>평동28-7_188.4_188.4</v>
          </cell>
          <cell r="Q1426" t="str">
            <v>평동028-007</v>
          </cell>
          <cell r="S1426" t="str">
            <v>대</v>
          </cell>
          <cell r="T1426">
            <v>1</v>
          </cell>
          <cell r="U1426">
            <v>188.4</v>
          </cell>
          <cell r="V1426">
            <v>188.4</v>
          </cell>
          <cell r="W1426">
            <v>188.4</v>
          </cell>
          <cell r="Y1426" t="str">
            <v>토소,건소</v>
          </cell>
          <cell r="Z1426" t="str">
            <v>양지상건물(평동 28-7,8)</v>
          </cell>
          <cell r="AA1426">
            <v>1</v>
          </cell>
          <cell r="AB1426">
            <v>2</v>
          </cell>
          <cell r="AC1426">
            <v>1</v>
          </cell>
          <cell r="AD1426">
            <v>4</v>
          </cell>
          <cell r="AE1426" t="str">
            <v>다가구단독주택</v>
          </cell>
          <cell r="AF1426" t="str">
            <v>철근콘크리트조,연와조</v>
          </cell>
          <cell r="AG1426" t="str">
            <v>유</v>
          </cell>
          <cell r="AI1426">
            <v>657.73</v>
          </cell>
          <cell r="AJ1426">
            <v>157.72999999999999</v>
          </cell>
          <cell r="AK1426">
            <v>657.73</v>
          </cell>
          <cell r="AL1426" t="str">
            <v>1994.09.09</v>
          </cell>
          <cell r="AO1426" t="str">
            <v xml:space="preserve"> 2종일주</v>
          </cell>
          <cell r="AP1426" t="str">
            <v>다세대</v>
          </cell>
          <cell r="AQ1426" t="str">
            <v>28-7,-8 일단</v>
          </cell>
          <cell r="AS1426" t="str">
            <v>사</v>
          </cell>
          <cell r="AT1426" t="str">
            <v>2주</v>
          </cell>
          <cell r="AU1426" t="str">
            <v>단독주택</v>
          </cell>
          <cell r="AV1426">
            <v>2430000</v>
          </cell>
          <cell r="AW1426">
            <v>1.00743</v>
          </cell>
          <cell r="AX1426">
            <v>1</v>
          </cell>
          <cell r="AY1426">
            <v>4</v>
          </cell>
          <cell r="AZ1426">
            <v>-1.5000000000000013E-2</v>
          </cell>
          <cell r="BA1426">
            <v>0</v>
          </cell>
          <cell r="BB1426">
            <v>-1.0000000000000009E-2</v>
          </cell>
          <cell r="BC1426">
            <v>0</v>
          </cell>
          <cell r="BD1426">
            <v>0</v>
          </cell>
          <cell r="BE1426">
            <v>2</v>
          </cell>
          <cell r="BF1426">
            <v>-1.0000000000000009E-2</v>
          </cell>
          <cell r="BG1426">
            <v>0.96</v>
          </cell>
          <cell r="BH1426">
            <v>1</v>
          </cell>
          <cell r="BI1426">
            <v>1.06</v>
          </cell>
          <cell r="BJ1426">
            <v>2</v>
          </cell>
          <cell r="BK1426">
            <v>1.01</v>
          </cell>
          <cell r="BL1426">
            <v>1</v>
          </cell>
          <cell r="BM1426">
            <v>0</v>
          </cell>
          <cell r="BN1426" t="str">
            <v>제</v>
          </cell>
          <cell r="BO1426">
            <v>-1.0000000000000009E-2</v>
          </cell>
          <cell r="BP1426" t="str">
            <v>평</v>
          </cell>
          <cell r="BQ1426">
            <v>0</v>
          </cell>
          <cell r="BR1426">
            <v>1</v>
          </cell>
          <cell r="BS1426">
            <v>-1.0000000000000009E-2</v>
          </cell>
          <cell r="BT1426">
            <v>0</v>
          </cell>
          <cell r="BU1426">
            <v>0.98</v>
          </cell>
          <cell r="BV1426">
            <v>1</v>
          </cell>
          <cell r="BW1426">
            <v>1</v>
          </cell>
          <cell r="BX1426">
            <v>1</v>
          </cell>
          <cell r="BY1426">
            <v>1</v>
          </cell>
          <cell r="BZ1426">
            <v>1.0069999999999999</v>
          </cell>
          <cell r="CA1426">
            <v>2.31</v>
          </cell>
          <cell r="CB1426">
            <v>5694591.8667329988</v>
          </cell>
          <cell r="CC1426">
            <v>5690000</v>
          </cell>
          <cell r="CD1426">
            <v>18830000</v>
          </cell>
          <cell r="CE1426">
            <v>1071996000</v>
          </cell>
          <cell r="CF1426">
            <v>1071996000</v>
          </cell>
          <cell r="CG1426">
            <v>5850000</v>
          </cell>
          <cell r="CH1426">
            <v>-2.7350427350427364E-2</v>
          </cell>
          <cell r="CK1426" t="e">
            <v>#N/A</v>
          </cell>
          <cell r="CL1426" t="e">
            <v>#N/A</v>
          </cell>
          <cell r="CM1426">
            <v>3440000</v>
          </cell>
          <cell r="CN1426">
            <v>1.6540697674418605</v>
          </cell>
        </row>
        <row r="1427">
          <cell r="A1427" t="str">
            <v>평동_28-8_79.3_정우희</v>
          </cell>
          <cell r="B1427">
            <v>1346</v>
          </cell>
          <cell r="F1427" t="str">
            <v>정우희</v>
          </cell>
          <cell r="G1427" t="str">
            <v>9월3일</v>
          </cell>
          <cell r="J1427" t="str">
            <v>평동</v>
          </cell>
          <cell r="K1427" t="str">
            <v>028-008</v>
          </cell>
          <cell r="L1427">
            <v>28</v>
          </cell>
          <cell r="M1427">
            <v>8</v>
          </cell>
          <cell r="N1427" t="str">
            <v>28-8</v>
          </cell>
          <cell r="O1427" t="str">
            <v>평동28-8_79.3_79.3</v>
          </cell>
          <cell r="Q1427" t="str">
            <v>평동028-008</v>
          </cell>
          <cell r="S1427" t="str">
            <v>대</v>
          </cell>
          <cell r="T1427">
            <v>1</v>
          </cell>
          <cell r="U1427">
            <v>79.3</v>
          </cell>
          <cell r="V1427">
            <v>79.3</v>
          </cell>
          <cell r="W1427">
            <v>79.3</v>
          </cell>
          <cell r="Y1427">
            <v>79.29998779296875</v>
          </cell>
          <cell r="AO1427" t="str">
            <v xml:space="preserve"> 2종일주</v>
          </cell>
          <cell r="AP1427" t="str">
            <v>다세대</v>
          </cell>
          <cell r="AQ1427" t="str">
            <v>28-7,-8 일단</v>
          </cell>
          <cell r="AS1427" t="str">
            <v>사</v>
          </cell>
          <cell r="AT1427" t="str">
            <v>2주</v>
          </cell>
          <cell r="AU1427" t="str">
            <v>단독주택</v>
          </cell>
          <cell r="AV1427">
            <v>2430000</v>
          </cell>
          <cell r="AW1427">
            <v>1.00743</v>
          </cell>
          <cell r="AX1427">
            <v>1</v>
          </cell>
          <cell r="AY1427">
            <v>4</v>
          </cell>
          <cell r="AZ1427">
            <v>-1.5000000000000013E-2</v>
          </cell>
          <cell r="BA1427">
            <v>0</v>
          </cell>
          <cell r="BB1427">
            <v>-1.0000000000000009E-2</v>
          </cell>
          <cell r="BC1427">
            <v>0</v>
          </cell>
          <cell r="BD1427">
            <v>0</v>
          </cell>
          <cell r="BE1427">
            <v>2</v>
          </cell>
          <cell r="BF1427">
            <v>-1.0000000000000009E-2</v>
          </cell>
          <cell r="BG1427">
            <v>0.96</v>
          </cell>
          <cell r="BH1427">
            <v>1</v>
          </cell>
          <cell r="BI1427">
            <v>1.06</v>
          </cell>
          <cell r="BJ1427">
            <v>2</v>
          </cell>
          <cell r="BK1427">
            <v>1.01</v>
          </cell>
          <cell r="BL1427">
            <v>1</v>
          </cell>
          <cell r="BM1427">
            <v>0</v>
          </cell>
          <cell r="BN1427" t="str">
            <v>제</v>
          </cell>
          <cell r="BO1427">
            <v>-1.0000000000000009E-2</v>
          </cell>
          <cell r="BP1427" t="str">
            <v>평</v>
          </cell>
          <cell r="BQ1427">
            <v>0</v>
          </cell>
          <cell r="BR1427">
            <v>1</v>
          </cell>
          <cell r="BS1427">
            <v>-1.0000000000000009E-2</v>
          </cell>
          <cell r="BT1427">
            <v>0</v>
          </cell>
          <cell r="BU1427">
            <v>0.98</v>
          </cell>
          <cell r="BV1427">
            <v>1</v>
          </cell>
          <cell r="BW1427">
            <v>1</v>
          </cell>
          <cell r="BX1427">
            <v>1</v>
          </cell>
          <cell r="BY1427">
            <v>1</v>
          </cell>
          <cell r="BZ1427">
            <v>1.0069999999999999</v>
          </cell>
          <cell r="CA1427">
            <v>2.31</v>
          </cell>
          <cell r="CB1427">
            <v>5694591.8667329988</v>
          </cell>
          <cell r="CC1427">
            <v>5690000</v>
          </cell>
          <cell r="CD1427">
            <v>18830000</v>
          </cell>
          <cell r="CE1427">
            <v>451217000</v>
          </cell>
          <cell r="CF1427">
            <v>451217000</v>
          </cell>
          <cell r="CG1427">
            <v>5850000</v>
          </cell>
          <cell r="CH1427">
            <v>-2.7350427350427364E-2</v>
          </cell>
          <cell r="CK1427" t="e">
            <v>#N/A</v>
          </cell>
          <cell r="CL1427" t="e">
            <v>#N/A</v>
          </cell>
          <cell r="CM1427">
            <v>3440000</v>
          </cell>
          <cell r="CN1427">
            <v>1.6540697674418605</v>
          </cell>
        </row>
        <row r="1428">
          <cell r="A1428" t="str">
            <v>평동_28-12_72.7_조성래</v>
          </cell>
          <cell r="B1428">
            <v>1347</v>
          </cell>
          <cell r="C1428">
            <v>1139</v>
          </cell>
          <cell r="D1428">
            <v>981</v>
          </cell>
          <cell r="F1428" t="str">
            <v>조성래</v>
          </cell>
          <cell r="G1428" t="str">
            <v>9월3일</v>
          </cell>
          <cell r="H1428" t="str">
            <v>470909-1</v>
          </cell>
          <cell r="I1428" t="str">
            <v>종로구 평동 28-13</v>
          </cell>
          <cell r="J1428" t="str">
            <v>평동</v>
          </cell>
          <cell r="K1428" t="str">
            <v>028-012</v>
          </cell>
          <cell r="L1428">
            <v>28</v>
          </cell>
          <cell r="M1428">
            <v>12</v>
          </cell>
          <cell r="N1428" t="str">
            <v>28-12</v>
          </cell>
          <cell r="O1428" t="str">
            <v>평동28-12_72.7_72.7</v>
          </cell>
          <cell r="Q1428" t="str">
            <v>평동028-012</v>
          </cell>
          <cell r="S1428" t="str">
            <v>대</v>
          </cell>
          <cell r="T1428">
            <v>1</v>
          </cell>
          <cell r="U1428">
            <v>72.7</v>
          </cell>
          <cell r="V1428">
            <v>72.7</v>
          </cell>
          <cell r="W1428">
            <v>72.7</v>
          </cell>
          <cell r="Y1428" t="str">
            <v>토소,건소</v>
          </cell>
          <cell r="Z1428" t="str">
            <v>3필지(평동 128-12,13,15)위에 건물1동</v>
          </cell>
          <cell r="AA1428">
            <v>1</v>
          </cell>
          <cell r="AB1428">
            <v>2</v>
          </cell>
          <cell r="AC1428">
            <v>1</v>
          </cell>
          <cell r="AD1428">
            <v>3</v>
          </cell>
          <cell r="AE1428" t="str">
            <v>다가구단독주택</v>
          </cell>
          <cell r="AF1428" t="str">
            <v>철근콘크리트조</v>
          </cell>
          <cell r="AG1428" t="str">
            <v>유</v>
          </cell>
          <cell r="AI1428">
            <v>376.23</v>
          </cell>
          <cell r="AJ1428">
            <v>104.89</v>
          </cell>
          <cell r="AK1428">
            <v>376.23</v>
          </cell>
          <cell r="AL1428" t="str">
            <v>1995.05.06</v>
          </cell>
          <cell r="AO1428" t="str">
            <v xml:space="preserve"> 2종일주</v>
          </cell>
          <cell r="AP1428" t="str">
            <v>단독주택</v>
          </cell>
          <cell r="AQ1428" t="str">
            <v>28-12,-13,-15 일단</v>
          </cell>
          <cell r="AS1428" t="str">
            <v>사</v>
          </cell>
          <cell r="AT1428" t="str">
            <v>2주</v>
          </cell>
          <cell r="AU1428" t="str">
            <v>단독주택</v>
          </cell>
          <cell r="AV1428">
            <v>2430000</v>
          </cell>
          <cell r="AW1428">
            <v>1.00743</v>
          </cell>
          <cell r="AX1428">
            <v>1</v>
          </cell>
          <cell r="AY1428">
            <v>3</v>
          </cell>
          <cell r="AZ1428">
            <v>-3.5000000000000031E-2</v>
          </cell>
          <cell r="BA1428">
            <v>0</v>
          </cell>
          <cell r="BB1428">
            <v>-1.0000000000000009E-2</v>
          </cell>
          <cell r="BC1428">
            <v>0</v>
          </cell>
          <cell r="BD1428">
            <v>0</v>
          </cell>
          <cell r="BE1428">
            <v>2</v>
          </cell>
          <cell r="BF1428">
            <v>-1.0000000000000009E-2</v>
          </cell>
          <cell r="BG1428">
            <v>0.94</v>
          </cell>
          <cell r="BH1428">
            <v>1</v>
          </cell>
          <cell r="BI1428">
            <v>1.06</v>
          </cell>
          <cell r="BJ1428">
            <v>2</v>
          </cell>
          <cell r="BK1428">
            <v>1.01</v>
          </cell>
          <cell r="BL1428">
            <v>1</v>
          </cell>
          <cell r="BM1428">
            <v>0</v>
          </cell>
          <cell r="BN1428" t="str">
            <v>제</v>
          </cell>
          <cell r="BO1428">
            <v>-1.0000000000000009E-2</v>
          </cell>
          <cell r="BP1428" t="str">
            <v>평</v>
          </cell>
          <cell r="BQ1428">
            <v>0</v>
          </cell>
          <cell r="BR1428">
            <v>1</v>
          </cell>
          <cell r="BS1428">
            <v>-1.0000000000000009E-2</v>
          </cell>
          <cell r="BT1428">
            <v>0</v>
          </cell>
          <cell r="BU1428">
            <v>0.98</v>
          </cell>
          <cell r="BV1428">
            <v>1</v>
          </cell>
          <cell r="BW1428">
            <v>1</v>
          </cell>
          <cell r="BX1428">
            <v>1</v>
          </cell>
          <cell r="BY1428">
            <v>1</v>
          </cell>
          <cell r="BZ1428">
            <v>0.98599999999999999</v>
          </cell>
          <cell r="CA1428">
            <v>2.31</v>
          </cell>
          <cell r="CB1428">
            <v>5575836.7235340001</v>
          </cell>
          <cell r="CC1428">
            <v>5580000</v>
          </cell>
          <cell r="CD1428">
            <v>18430000</v>
          </cell>
          <cell r="CE1428">
            <v>405666000</v>
          </cell>
          <cell r="CF1428">
            <v>405666000</v>
          </cell>
          <cell r="CG1428">
            <v>5720000</v>
          </cell>
          <cell r="CH1428">
            <v>-2.4475524475524479E-2</v>
          </cell>
          <cell r="CK1428" t="e">
            <v>#N/A</v>
          </cell>
          <cell r="CL1428" t="e">
            <v>#N/A</v>
          </cell>
          <cell r="CM1428">
            <v>3070000</v>
          </cell>
          <cell r="CN1428">
            <v>1.8175895765472312</v>
          </cell>
        </row>
        <row r="1429">
          <cell r="A1429" t="str">
            <v>평동_28-13_115.7_조성래</v>
          </cell>
          <cell r="B1429">
            <v>1348</v>
          </cell>
          <cell r="F1429" t="str">
            <v>조성래</v>
          </cell>
          <cell r="G1429" t="str">
            <v>9월3일</v>
          </cell>
          <cell r="J1429" t="str">
            <v>평동</v>
          </cell>
          <cell r="K1429" t="str">
            <v>028-013</v>
          </cell>
          <cell r="L1429">
            <v>28</v>
          </cell>
          <cell r="M1429">
            <v>13</v>
          </cell>
          <cell r="N1429" t="str">
            <v>28-13</v>
          </cell>
          <cell r="O1429" t="str">
            <v>평동28-13_115.7_115.7</v>
          </cell>
          <cell r="Q1429" t="str">
            <v>평동028-013</v>
          </cell>
          <cell r="S1429" t="str">
            <v>대</v>
          </cell>
          <cell r="T1429">
            <v>1</v>
          </cell>
          <cell r="U1429">
            <v>115.7</v>
          </cell>
          <cell r="V1429">
            <v>115.7</v>
          </cell>
          <cell r="W1429">
            <v>115.7</v>
          </cell>
          <cell r="Y1429">
            <v>115.699951171875</v>
          </cell>
          <cell r="AO1429" t="str">
            <v xml:space="preserve"> 2종일주</v>
          </cell>
          <cell r="AP1429" t="str">
            <v>단독주택</v>
          </cell>
          <cell r="AQ1429" t="str">
            <v>28-12,-13,-15 일단</v>
          </cell>
          <cell r="AS1429" t="str">
            <v>사</v>
          </cell>
          <cell r="AT1429" t="str">
            <v>2주</v>
          </cell>
          <cell r="AU1429" t="str">
            <v>단독주택</v>
          </cell>
          <cell r="AV1429">
            <v>2430000</v>
          </cell>
          <cell r="AW1429">
            <v>1.00743</v>
          </cell>
          <cell r="AX1429">
            <v>1</v>
          </cell>
          <cell r="AY1429">
            <v>3</v>
          </cell>
          <cell r="AZ1429">
            <v>-3.5000000000000031E-2</v>
          </cell>
          <cell r="BA1429">
            <v>0</v>
          </cell>
          <cell r="BB1429">
            <v>-1.0000000000000009E-2</v>
          </cell>
          <cell r="BC1429">
            <v>0</v>
          </cell>
          <cell r="BD1429">
            <v>0</v>
          </cell>
          <cell r="BE1429">
            <v>2</v>
          </cell>
          <cell r="BF1429">
            <v>-1.0000000000000009E-2</v>
          </cell>
          <cell r="BG1429">
            <v>0.94</v>
          </cell>
          <cell r="BH1429">
            <v>1</v>
          </cell>
          <cell r="BI1429">
            <v>1.06</v>
          </cell>
          <cell r="BJ1429">
            <v>2</v>
          </cell>
          <cell r="BK1429">
            <v>1.01</v>
          </cell>
          <cell r="BL1429">
            <v>1</v>
          </cell>
          <cell r="BM1429">
            <v>0</v>
          </cell>
          <cell r="BN1429" t="str">
            <v>제</v>
          </cell>
          <cell r="BO1429">
            <v>-1.0000000000000009E-2</v>
          </cell>
          <cell r="BP1429" t="str">
            <v>평</v>
          </cell>
          <cell r="BQ1429">
            <v>0</v>
          </cell>
          <cell r="BR1429">
            <v>1</v>
          </cell>
          <cell r="BS1429">
            <v>-1.0000000000000009E-2</v>
          </cell>
          <cell r="BT1429">
            <v>0</v>
          </cell>
          <cell r="BU1429">
            <v>0.98</v>
          </cell>
          <cell r="BV1429">
            <v>1</v>
          </cell>
          <cell r="BW1429">
            <v>1</v>
          </cell>
          <cell r="BX1429">
            <v>1</v>
          </cell>
          <cell r="BY1429">
            <v>1</v>
          </cell>
          <cell r="BZ1429">
            <v>0.98599999999999999</v>
          </cell>
          <cell r="CA1429">
            <v>2.31</v>
          </cell>
          <cell r="CB1429">
            <v>5575836.7235340001</v>
          </cell>
          <cell r="CC1429">
            <v>5580000</v>
          </cell>
          <cell r="CD1429">
            <v>18430000</v>
          </cell>
          <cell r="CE1429">
            <v>645606000</v>
          </cell>
          <cell r="CF1429">
            <v>645606000</v>
          </cell>
          <cell r="CG1429">
            <v>5720000</v>
          </cell>
          <cell r="CH1429">
            <v>-2.4475524475524479E-2</v>
          </cell>
          <cell r="CK1429" t="e">
            <v>#N/A</v>
          </cell>
          <cell r="CL1429" t="e">
            <v>#N/A</v>
          </cell>
          <cell r="CM1429">
            <v>3070000</v>
          </cell>
          <cell r="CN1429">
            <v>1.8175895765472312</v>
          </cell>
        </row>
        <row r="1430">
          <cell r="A1430" t="str">
            <v>평동_28-15_12.6_조성래</v>
          </cell>
          <cell r="B1430">
            <v>1349</v>
          </cell>
          <cell r="F1430" t="str">
            <v>조성래</v>
          </cell>
          <cell r="G1430" t="str">
            <v>9월3일</v>
          </cell>
          <cell r="J1430" t="str">
            <v>평동</v>
          </cell>
          <cell r="K1430" t="str">
            <v>028-015</v>
          </cell>
          <cell r="L1430">
            <v>28</v>
          </cell>
          <cell r="M1430">
            <v>15</v>
          </cell>
          <cell r="N1430" t="str">
            <v>28-15</v>
          </cell>
          <cell r="O1430" t="str">
            <v>평동28-15_12.6_12.6</v>
          </cell>
          <cell r="Q1430" t="str">
            <v>평동028-015</v>
          </cell>
          <cell r="S1430" t="str">
            <v>대</v>
          </cell>
          <cell r="T1430">
            <v>1</v>
          </cell>
          <cell r="U1430">
            <v>12.6</v>
          </cell>
          <cell r="V1430">
            <v>12.6</v>
          </cell>
          <cell r="W1430">
            <v>12.6</v>
          </cell>
          <cell r="Y1430">
            <v>12.599998474121094</v>
          </cell>
          <cell r="AO1430" t="str">
            <v xml:space="preserve"> 2종일주</v>
          </cell>
          <cell r="AP1430" t="str">
            <v>단독주택</v>
          </cell>
          <cell r="AQ1430" t="str">
            <v>28-12,-13,-15 일단</v>
          </cell>
          <cell r="AS1430" t="str">
            <v>사</v>
          </cell>
          <cell r="AT1430" t="str">
            <v>2주</v>
          </cell>
          <cell r="AU1430" t="str">
            <v>단독주택</v>
          </cell>
          <cell r="AV1430">
            <v>2430000</v>
          </cell>
          <cell r="AW1430">
            <v>1.00743</v>
          </cell>
          <cell r="AX1430">
            <v>1</v>
          </cell>
          <cell r="AY1430">
            <v>3</v>
          </cell>
          <cell r="AZ1430">
            <v>-3.5000000000000031E-2</v>
          </cell>
          <cell r="BA1430">
            <v>0</v>
          </cell>
          <cell r="BB1430">
            <v>-1.0000000000000009E-2</v>
          </cell>
          <cell r="BC1430">
            <v>0</v>
          </cell>
          <cell r="BD1430">
            <v>0</v>
          </cell>
          <cell r="BE1430">
            <v>2</v>
          </cell>
          <cell r="BF1430">
            <v>-1.0000000000000009E-2</v>
          </cell>
          <cell r="BG1430">
            <v>0.94</v>
          </cell>
          <cell r="BH1430">
            <v>1</v>
          </cell>
          <cell r="BI1430">
            <v>1.06</v>
          </cell>
          <cell r="BJ1430">
            <v>2</v>
          </cell>
          <cell r="BK1430">
            <v>1.01</v>
          </cell>
          <cell r="BL1430">
            <v>1</v>
          </cell>
          <cell r="BM1430">
            <v>0</v>
          </cell>
          <cell r="BN1430" t="str">
            <v>제</v>
          </cell>
          <cell r="BO1430">
            <v>-1.0000000000000009E-2</v>
          </cell>
          <cell r="BP1430" t="str">
            <v>평</v>
          </cell>
          <cell r="BQ1430">
            <v>0</v>
          </cell>
          <cell r="BR1430">
            <v>1</v>
          </cell>
          <cell r="BS1430">
            <v>-1.0000000000000009E-2</v>
          </cell>
          <cell r="BT1430">
            <v>0</v>
          </cell>
          <cell r="BU1430">
            <v>0.98</v>
          </cell>
          <cell r="BV1430">
            <v>1</v>
          </cell>
          <cell r="BW1430">
            <v>1</v>
          </cell>
          <cell r="BX1430">
            <v>1</v>
          </cell>
          <cell r="BY1430">
            <v>1</v>
          </cell>
          <cell r="BZ1430">
            <v>0.98599999999999999</v>
          </cell>
          <cell r="CA1430">
            <v>2.31</v>
          </cell>
          <cell r="CB1430">
            <v>5575836.7235340001</v>
          </cell>
          <cell r="CC1430">
            <v>5580000</v>
          </cell>
          <cell r="CD1430">
            <v>18430000</v>
          </cell>
          <cell r="CE1430">
            <v>70308000</v>
          </cell>
          <cell r="CF1430">
            <v>70308000</v>
          </cell>
          <cell r="CG1430">
            <v>5720000</v>
          </cell>
          <cell r="CH1430">
            <v>-2.4475524475524479E-2</v>
          </cell>
          <cell r="CK1430" t="e">
            <v>#N/A</v>
          </cell>
          <cell r="CL1430" t="e">
            <v>#N/A</v>
          </cell>
          <cell r="CM1430">
            <v>3070000</v>
          </cell>
          <cell r="CN1430">
            <v>1.8175895765472312</v>
          </cell>
        </row>
        <row r="1431">
          <cell r="A1431">
            <v>1.8175888061523438</v>
          </cell>
          <cell r="G1431" t="str">
            <v>9월3일</v>
          </cell>
          <cell r="J1431" t="str">
            <v>평동</v>
          </cell>
          <cell r="K1431" t="str">
            <v>028-012</v>
          </cell>
          <cell r="L1431">
            <v>28</v>
          </cell>
          <cell r="M1431">
            <v>12</v>
          </cell>
          <cell r="N1431" t="str">
            <v>28-12</v>
          </cell>
          <cell r="O1431" t="str">
            <v>평동28-12__</v>
          </cell>
          <cell r="Q1431" t="str">
            <v>평동028-012</v>
          </cell>
          <cell r="Y1431">
            <v>12</v>
          </cell>
          <cell r="Z1431" t="str">
            <v>실제로 존재하지 않는 건물</v>
          </cell>
          <cell r="AA1431">
            <v>1</v>
          </cell>
          <cell r="AD1431">
            <v>1</v>
          </cell>
          <cell r="AE1431" t="str">
            <v>평가건본가</v>
          </cell>
          <cell r="AF1431" t="str">
            <v>목조</v>
          </cell>
          <cell r="AG1431" t="str">
            <v>유</v>
          </cell>
          <cell r="AI1431">
            <v>84.13</v>
          </cell>
          <cell r="AJ1431">
            <v>84.13</v>
          </cell>
          <cell r="AK1431">
            <v>84.13</v>
          </cell>
          <cell r="AO1431">
            <v>84.12994384765625</v>
          </cell>
          <cell r="AP1431">
            <v>84.12994384765625</v>
          </cell>
          <cell r="AS1431">
            <v>84.12994384765625</v>
          </cell>
          <cell r="AT1431">
            <v>84.12994384765625</v>
          </cell>
          <cell r="AU1431">
            <v>84.12994384765625</v>
          </cell>
          <cell r="AV1431">
            <v>84.12994384765625</v>
          </cell>
          <cell r="AW1431">
            <v>84.12994384765625</v>
          </cell>
          <cell r="AX1431">
            <v>84.12994384765625</v>
          </cell>
          <cell r="AY1431">
            <v>84.12994384765625</v>
          </cell>
          <cell r="AZ1431">
            <v>84.12994384765625</v>
          </cell>
          <cell r="BA1431">
            <v>84.12994384765625</v>
          </cell>
          <cell r="BB1431">
            <v>84.12994384765625</v>
          </cell>
          <cell r="BC1431">
            <v>84.12994384765625</v>
          </cell>
          <cell r="BD1431">
            <v>84.12994384765625</v>
          </cell>
          <cell r="BE1431">
            <v>84.12994384765625</v>
          </cell>
          <cell r="BF1431">
            <v>84.12994384765625</v>
          </cell>
          <cell r="BG1431">
            <v>84.12994384765625</v>
          </cell>
          <cell r="BH1431">
            <v>84.12994384765625</v>
          </cell>
          <cell r="BI1431">
            <v>84.12994384765625</v>
          </cell>
          <cell r="BJ1431">
            <v>84.12994384765625</v>
          </cell>
          <cell r="BK1431">
            <v>84.12994384765625</v>
          </cell>
          <cell r="BL1431">
            <v>84.12994384765625</v>
          </cell>
          <cell r="BM1431">
            <v>84.12994384765625</v>
          </cell>
          <cell r="BN1431">
            <v>84.12994384765625</v>
          </cell>
          <cell r="BO1431">
            <v>84.12994384765625</v>
          </cell>
          <cell r="BP1431">
            <v>84.12994384765625</v>
          </cell>
          <cell r="BQ1431">
            <v>84.12994384765625</v>
          </cell>
          <cell r="BR1431">
            <v>84.12994384765625</v>
          </cell>
          <cell r="BS1431">
            <v>84.12994384765625</v>
          </cell>
          <cell r="BT1431">
            <v>84.12994384765625</v>
          </cell>
          <cell r="BU1431">
            <v>84.12994384765625</v>
          </cell>
          <cell r="BV1431">
            <v>84.12994384765625</v>
          </cell>
          <cell r="BX1431">
            <v>84.12994384765625</v>
          </cell>
          <cell r="BY1431">
            <v>84.12994384765625</v>
          </cell>
          <cell r="BZ1431">
            <v>84.12994384765625</v>
          </cell>
          <cell r="CA1431">
            <v>84.12994384765625</v>
          </cell>
          <cell r="CB1431">
            <v>84.12994384765625</v>
          </cell>
          <cell r="CC1431">
            <v>84.12994384765625</v>
          </cell>
          <cell r="CD1431">
            <v>84.12994384765625</v>
          </cell>
          <cell r="CE1431">
            <v>84.12994384765625</v>
          </cell>
          <cell r="CF1431">
            <v>84.12994384765625</v>
          </cell>
          <cell r="CG1431">
            <v>84.12994384765625</v>
          </cell>
          <cell r="CK1431" t="e">
            <v>#VALUE!</v>
          </cell>
          <cell r="CL1431">
            <v>84.12994384765625</v>
          </cell>
          <cell r="CM1431">
            <v>84.12994384765625</v>
          </cell>
          <cell r="CN1431">
            <v>84.12994384765625</v>
          </cell>
        </row>
        <row r="1432">
          <cell r="A1432">
            <v>84.12994384765625</v>
          </cell>
          <cell r="C1432">
            <v>1140</v>
          </cell>
          <cell r="D1432">
            <v>982</v>
          </cell>
          <cell r="F1432" t="str">
            <v>유동수</v>
          </cell>
          <cell r="G1432" t="str">
            <v>9월3일</v>
          </cell>
          <cell r="I1432" t="str">
            <v>종로구 평동 29</v>
          </cell>
          <cell r="J1432" t="str">
            <v>평동</v>
          </cell>
          <cell r="K1432" t="str">
            <v>029-000</v>
          </cell>
          <cell r="L1432">
            <v>29</v>
          </cell>
          <cell r="M1432">
            <v>0</v>
          </cell>
          <cell r="N1432">
            <v>29</v>
          </cell>
          <cell r="O1432" t="str">
            <v>평동29__</v>
          </cell>
          <cell r="Q1432" t="str">
            <v>평동029-000</v>
          </cell>
          <cell r="Y1432" t="str">
            <v>건소</v>
          </cell>
          <cell r="Z1432" t="str">
            <v>실제로 존재하지 않는 건물</v>
          </cell>
          <cell r="AA1432">
            <v>1</v>
          </cell>
          <cell r="AD1432">
            <v>1</v>
          </cell>
          <cell r="AE1432" t="str">
            <v>평가건본가</v>
          </cell>
          <cell r="AF1432" t="str">
            <v>목조</v>
          </cell>
          <cell r="AG1432" t="str">
            <v>유</v>
          </cell>
          <cell r="AI1432">
            <v>26.45</v>
          </cell>
          <cell r="AJ1432">
            <v>26.45</v>
          </cell>
          <cell r="AK1432">
            <v>26.45</v>
          </cell>
          <cell r="AO1432">
            <v>26.449996948242188</v>
          </cell>
          <cell r="AP1432">
            <v>26.449996948242188</v>
          </cell>
          <cell r="AS1432">
            <v>26.449996948242188</v>
          </cell>
          <cell r="AT1432">
            <v>26.449996948242188</v>
          </cell>
          <cell r="AU1432">
            <v>26.449996948242188</v>
          </cell>
          <cell r="AV1432">
            <v>26.449996948242188</v>
          </cell>
          <cell r="AW1432">
            <v>26.449996948242188</v>
          </cell>
          <cell r="AX1432">
            <v>26.449996948242188</v>
          </cell>
          <cell r="AY1432">
            <v>26.449996948242188</v>
          </cell>
          <cell r="AZ1432">
            <v>26.449996948242188</v>
          </cell>
          <cell r="BA1432">
            <v>26.449996948242188</v>
          </cell>
          <cell r="BB1432">
            <v>26.449996948242188</v>
          </cell>
          <cell r="BC1432">
            <v>26.449996948242188</v>
          </cell>
          <cell r="BD1432">
            <v>26.449996948242188</v>
          </cell>
          <cell r="BE1432">
            <v>26.449996948242188</v>
          </cell>
          <cell r="BF1432">
            <v>26.449996948242188</v>
          </cell>
          <cell r="BG1432">
            <v>26.449996948242188</v>
          </cell>
          <cell r="BH1432">
            <v>26.449996948242188</v>
          </cell>
          <cell r="BI1432">
            <v>26.449996948242188</v>
          </cell>
          <cell r="BJ1432">
            <v>26.449996948242188</v>
          </cell>
          <cell r="BK1432">
            <v>26.449996948242188</v>
          </cell>
          <cell r="BL1432">
            <v>26.449996948242188</v>
          </cell>
          <cell r="BM1432">
            <v>26.449996948242188</v>
          </cell>
          <cell r="BN1432">
            <v>26.449996948242188</v>
          </cell>
          <cell r="BO1432">
            <v>26.449996948242188</v>
          </cell>
          <cell r="BP1432">
            <v>26.449996948242188</v>
          </cell>
          <cell r="BQ1432">
            <v>26.449996948242188</v>
          </cell>
          <cell r="BR1432">
            <v>26.449996948242188</v>
          </cell>
          <cell r="BS1432">
            <v>26.449996948242188</v>
          </cell>
          <cell r="BT1432">
            <v>26.449996948242188</v>
          </cell>
          <cell r="BU1432">
            <v>26.449996948242188</v>
          </cell>
          <cell r="BV1432">
            <v>26.449996948242188</v>
          </cell>
          <cell r="BX1432">
            <v>26.449996948242188</v>
          </cell>
          <cell r="BY1432">
            <v>26.449996948242188</v>
          </cell>
          <cell r="BZ1432">
            <v>26.449996948242188</v>
          </cell>
          <cell r="CA1432">
            <v>26.449996948242188</v>
          </cell>
          <cell r="CB1432">
            <v>26.449996948242188</v>
          </cell>
          <cell r="CC1432">
            <v>26.449996948242188</v>
          </cell>
          <cell r="CD1432">
            <v>26.449996948242188</v>
          </cell>
          <cell r="CE1432">
            <v>26.449996948242188</v>
          </cell>
          <cell r="CF1432">
            <v>26.449996948242188</v>
          </cell>
          <cell r="CG1432">
            <v>26.449996948242188</v>
          </cell>
          <cell r="CK1432" t="e">
            <v>#VALUE!</v>
          </cell>
          <cell r="CL1432">
            <v>26.449996948242188</v>
          </cell>
          <cell r="CM1432">
            <v>26.449996948242188</v>
          </cell>
          <cell r="CN1432">
            <v>26.449996948242188</v>
          </cell>
        </row>
        <row r="1433">
          <cell r="A1433" t="str">
            <v>평동_29-2_19.5_유왕동준(대표)</v>
          </cell>
          <cell r="B1433">
            <v>1350</v>
          </cell>
          <cell r="C1433">
            <v>1141</v>
          </cell>
          <cell r="D1433">
            <v>983</v>
          </cell>
          <cell r="E1433">
            <v>1</v>
          </cell>
          <cell r="F1433" t="str">
            <v>유왕동준(대표)</v>
          </cell>
          <cell r="G1433" t="str">
            <v>9월3일</v>
          </cell>
          <cell r="H1433" t="str">
            <v>690107-1</v>
          </cell>
          <cell r="I1433" t="str">
            <v>경기도 안양시 만안구 안양동 1062-2 수리산현대@ 201-303</v>
          </cell>
          <cell r="J1433" t="str">
            <v>평동</v>
          </cell>
          <cell r="K1433" t="str">
            <v>029-002</v>
          </cell>
          <cell r="L1433">
            <v>29</v>
          </cell>
          <cell r="M1433">
            <v>2</v>
          </cell>
          <cell r="N1433" t="str">
            <v>29-2</v>
          </cell>
          <cell r="O1433" t="str">
            <v>평동29-2_39_19.5</v>
          </cell>
          <cell r="Q1433" t="str">
            <v>평동029-002</v>
          </cell>
          <cell r="S1433" t="str">
            <v>대</v>
          </cell>
          <cell r="T1433">
            <v>1</v>
          </cell>
          <cell r="U1433">
            <v>39</v>
          </cell>
          <cell r="V1433">
            <v>39</v>
          </cell>
          <cell r="W1433">
            <v>19.5</v>
          </cell>
          <cell r="X1433">
            <v>1</v>
          </cell>
          <cell r="Y1433" t="str">
            <v>토소,건소</v>
          </cell>
          <cell r="AA1433">
            <v>1</v>
          </cell>
          <cell r="AB1433">
            <v>1</v>
          </cell>
          <cell r="AD1433">
            <v>1</v>
          </cell>
          <cell r="AE1433" t="str">
            <v>근생</v>
          </cell>
          <cell r="AF1433" t="str">
            <v>경량판넬조</v>
          </cell>
          <cell r="AG1433" t="str">
            <v>유</v>
          </cell>
          <cell r="AI1433">
            <v>39</v>
          </cell>
          <cell r="AJ1433">
            <v>39</v>
          </cell>
          <cell r="AK1433">
            <v>19.5</v>
          </cell>
          <cell r="AM1433">
            <v>1</v>
          </cell>
          <cell r="AO1433" t="str">
            <v xml:space="preserve"> 2종일주</v>
          </cell>
          <cell r="AP1433" t="str">
            <v>주상용</v>
          </cell>
          <cell r="AR1433" t="str">
            <v>b</v>
          </cell>
          <cell r="AS1433" t="str">
            <v>바</v>
          </cell>
          <cell r="AT1433" t="str">
            <v>2주</v>
          </cell>
          <cell r="AU1433" t="str">
            <v>주상용</v>
          </cell>
          <cell r="AV1433">
            <v>4050000</v>
          </cell>
          <cell r="AW1433">
            <v>1.00743</v>
          </cell>
          <cell r="AX1433">
            <v>1</v>
          </cell>
          <cell r="AY1433">
            <v>12</v>
          </cell>
          <cell r="AZ1433">
            <v>0</v>
          </cell>
          <cell r="BA1433">
            <v>4</v>
          </cell>
          <cell r="BB1433">
            <v>0</v>
          </cell>
          <cell r="BC1433">
            <v>0</v>
          </cell>
          <cell r="BD1433">
            <v>0</v>
          </cell>
          <cell r="BE1433">
            <v>1</v>
          </cell>
          <cell r="BF1433">
            <v>0</v>
          </cell>
          <cell r="BG1433">
            <v>1</v>
          </cell>
          <cell r="BH1433">
            <v>3</v>
          </cell>
          <cell r="BI1433">
            <v>1</v>
          </cell>
          <cell r="BJ1433">
            <v>3</v>
          </cell>
          <cell r="BK1433">
            <v>1</v>
          </cell>
          <cell r="BL1433">
            <v>1</v>
          </cell>
          <cell r="BM1433">
            <v>0</v>
          </cell>
          <cell r="BN1433" t="str">
            <v>제</v>
          </cell>
          <cell r="BO1433">
            <v>0</v>
          </cell>
          <cell r="BP1433" t="str">
            <v>평</v>
          </cell>
          <cell r="BQ1433">
            <v>0</v>
          </cell>
          <cell r="BR1433">
            <v>2</v>
          </cell>
          <cell r="BS1433">
            <v>0</v>
          </cell>
          <cell r="BT1433">
            <v>0</v>
          </cell>
          <cell r="BU1433">
            <v>1</v>
          </cell>
          <cell r="BV1433">
            <v>1</v>
          </cell>
          <cell r="BW1433">
            <v>1</v>
          </cell>
          <cell r="BX1433">
            <v>1</v>
          </cell>
          <cell r="BY1433">
            <v>1</v>
          </cell>
          <cell r="BZ1433">
            <v>1</v>
          </cell>
          <cell r="CA1433">
            <v>1.8</v>
          </cell>
          <cell r="CB1433">
            <v>7344164.7000000002</v>
          </cell>
          <cell r="CC1433">
            <v>7340000</v>
          </cell>
          <cell r="CD1433">
            <v>24280000</v>
          </cell>
          <cell r="CE1433">
            <v>286260000</v>
          </cell>
          <cell r="CF1433">
            <v>143130000</v>
          </cell>
          <cell r="CG1433">
            <v>7320000</v>
          </cell>
          <cell r="CH1433">
            <v>2.732240437158362E-3</v>
          </cell>
          <cell r="CK1433">
            <v>7940000</v>
          </cell>
          <cell r="CL1433">
            <v>0.92443324937027704</v>
          </cell>
          <cell r="CM1433">
            <v>5700000</v>
          </cell>
          <cell r="CN1433">
            <v>1.287719298245614</v>
          </cell>
        </row>
        <row r="1434">
          <cell r="A1434" t="str">
            <v>평동_29-2_19.5_남양우</v>
          </cell>
          <cell r="B1434">
            <v>1351</v>
          </cell>
          <cell r="C1434">
            <v>1142</v>
          </cell>
          <cell r="E1434">
            <v>2</v>
          </cell>
          <cell r="F1434" t="str">
            <v>남양우</v>
          </cell>
          <cell r="G1434" t="str">
            <v>9월3일</v>
          </cell>
          <cell r="H1434" t="str">
            <v>731206-2</v>
          </cell>
          <cell r="I1434" t="str">
            <v>경기도 안양시 만안구 안양동 1062-2 수리산현대@ 201-303</v>
          </cell>
          <cell r="J1434" t="str">
            <v>평동</v>
          </cell>
          <cell r="K1434" t="str">
            <v>029-002</v>
          </cell>
          <cell r="L1434">
            <v>29</v>
          </cell>
          <cell r="M1434">
            <v>2</v>
          </cell>
          <cell r="N1434" t="str">
            <v>29-2</v>
          </cell>
          <cell r="O1434" t="str">
            <v>평동29-2__19.5</v>
          </cell>
          <cell r="Q1434" t="str">
            <v>평동029-002</v>
          </cell>
          <cell r="S1434" t="str">
            <v>대</v>
          </cell>
          <cell r="T1434">
            <v>1</v>
          </cell>
          <cell r="W1434">
            <v>19.5</v>
          </cell>
          <cell r="X1434">
            <v>1</v>
          </cell>
          <cell r="Y1434">
            <v>1</v>
          </cell>
          <cell r="AK1434">
            <v>19.5</v>
          </cell>
          <cell r="AM1434">
            <v>1</v>
          </cell>
          <cell r="AO1434" t="str">
            <v xml:space="preserve"> 2종일주</v>
          </cell>
          <cell r="AP1434" t="str">
            <v>주상용</v>
          </cell>
          <cell r="AR1434" t="str">
            <v>b</v>
          </cell>
          <cell r="AS1434" t="str">
            <v>바</v>
          </cell>
          <cell r="AT1434" t="str">
            <v>2주</v>
          </cell>
          <cell r="AU1434" t="str">
            <v>주상용</v>
          </cell>
          <cell r="AV1434">
            <v>4050000</v>
          </cell>
          <cell r="AW1434">
            <v>1.00743</v>
          </cell>
          <cell r="AX1434">
            <v>1</v>
          </cell>
          <cell r="AY1434">
            <v>12</v>
          </cell>
          <cell r="AZ1434">
            <v>0</v>
          </cell>
          <cell r="BA1434">
            <v>4</v>
          </cell>
          <cell r="BB1434">
            <v>0</v>
          </cell>
          <cell r="BC1434">
            <v>0</v>
          </cell>
          <cell r="BD1434">
            <v>0</v>
          </cell>
          <cell r="BE1434">
            <v>1</v>
          </cell>
          <cell r="BF1434">
            <v>0</v>
          </cell>
          <cell r="BG1434">
            <v>1</v>
          </cell>
          <cell r="BH1434">
            <v>3</v>
          </cell>
          <cell r="BI1434">
            <v>1</v>
          </cell>
          <cell r="BJ1434">
            <v>3</v>
          </cell>
          <cell r="BK1434">
            <v>1</v>
          </cell>
          <cell r="BL1434">
            <v>1</v>
          </cell>
          <cell r="BM1434">
            <v>0</v>
          </cell>
          <cell r="BN1434" t="str">
            <v>제</v>
          </cell>
          <cell r="BO1434">
            <v>0</v>
          </cell>
          <cell r="BP1434" t="str">
            <v>평</v>
          </cell>
          <cell r="BQ1434">
            <v>0</v>
          </cell>
          <cell r="BR1434">
            <v>2</v>
          </cell>
          <cell r="BS1434">
            <v>0</v>
          </cell>
          <cell r="BT1434">
            <v>0</v>
          </cell>
          <cell r="BU1434">
            <v>1</v>
          </cell>
          <cell r="BV1434">
            <v>1</v>
          </cell>
          <cell r="BW1434">
            <v>1</v>
          </cell>
          <cell r="BX1434">
            <v>1</v>
          </cell>
          <cell r="BY1434">
            <v>1</v>
          </cell>
          <cell r="BZ1434">
            <v>1</v>
          </cell>
          <cell r="CA1434">
            <v>1.8</v>
          </cell>
          <cell r="CB1434">
            <v>7344164.7000000002</v>
          </cell>
          <cell r="CC1434">
            <v>7340000</v>
          </cell>
          <cell r="CD1434">
            <v>24280000</v>
          </cell>
          <cell r="CE1434">
            <v>0</v>
          </cell>
          <cell r="CF1434">
            <v>143130000</v>
          </cell>
          <cell r="CG1434">
            <v>7320000</v>
          </cell>
          <cell r="CH1434">
            <v>2.732240437158362E-3</v>
          </cell>
          <cell r="CK1434" t="e">
            <v>#VALUE!</v>
          </cell>
          <cell r="CL1434" t="e">
            <v>#VALUE!</v>
          </cell>
          <cell r="CM1434">
            <v>5700000</v>
          </cell>
          <cell r="CN1434">
            <v>1.287719298245614</v>
          </cell>
        </row>
        <row r="1435">
          <cell r="A1435" t="str">
            <v>평동_30-2_40.3_유경창</v>
          </cell>
          <cell r="B1435">
            <v>1352</v>
          </cell>
          <cell r="C1435">
            <v>1143</v>
          </cell>
          <cell r="D1435">
            <v>984</v>
          </cell>
          <cell r="F1435" t="str">
            <v>유경창</v>
          </cell>
          <cell r="G1435" t="str">
            <v>9월3일</v>
          </cell>
          <cell r="H1435" t="str">
            <v>500711-1</v>
          </cell>
          <cell r="I1435" t="str">
            <v>종로구 평동 30-2</v>
          </cell>
          <cell r="J1435" t="str">
            <v>평동</v>
          </cell>
          <cell r="K1435" t="str">
            <v>030-002</v>
          </cell>
          <cell r="L1435">
            <v>30</v>
          </cell>
          <cell r="M1435">
            <v>2</v>
          </cell>
          <cell r="N1435" t="str">
            <v>30-2</v>
          </cell>
          <cell r="O1435" t="str">
            <v>평동30-2_40.3_40.3</v>
          </cell>
          <cell r="Q1435" t="str">
            <v>평동030-002</v>
          </cell>
          <cell r="S1435" t="str">
            <v>대</v>
          </cell>
          <cell r="T1435">
            <v>1</v>
          </cell>
          <cell r="U1435">
            <v>40.299999999999997</v>
          </cell>
          <cell r="V1435">
            <v>40.299999999999997</v>
          </cell>
          <cell r="W1435">
            <v>40.299999999999997</v>
          </cell>
          <cell r="Y1435" t="str">
            <v>토소,건소</v>
          </cell>
          <cell r="AA1435">
            <v>1</v>
          </cell>
          <cell r="AB1435">
            <v>1</v>
          </cell>
          <cell r="AD1435">
            <v>1</v>
          </cell>
          <cell r="AE1435" t="str">
            <v>근생</v>
          </cell>
          <cell r="AF1435" t="str">
            <v>목조</v>
          </cell>
          <cell r="AG1435" t="str">
            <v>유</v>
          </cell>
          <cell r="AI1435">
            <v>51.76</v>
          </cell>
          <cell r="AJ1435">
            <v>25.880000000000003</v>
          </cell>
          <cell r="AK1435">
            <v>51.76</v>
          </cell>
          <cell r="AL1435" t="str">
            <v>1964.12.08</v>
          </cell>
          <cell r="AO1435" t="str">
            <v xml:space="preserve"> 2종일주</v>
          </cell>
          <cell r="AP1435" t="str">
            <v>주상용</v>
          </cell>
          <cell r="AS1435" t="str">
            <v>바</v>
          </cell>
          <cell r="AT1435" t="str">
            <v>2주</v>
          </cell>
          <cell r="AU1435" t="str">
            <v>주상용</v>
          </cell>
          <cell r="AV1435">
            <v>4050000</v>
          </cell>
          <cell r="AW1435">
            <v>1.00743</v>
          </cell>
          <cell r="AX1435">
            <v>1</v>
          </cell>
          <cell r="AY1435">
            <v>12</v>
          </cell>
          <cell r="AZ1435">
            <v>0</v>
          </cell>
          <cell r="BA1435">
            <v>0</v>
          </cell>
          <cell r="BB1435">
            <v>-1.4000000000000012E-2</v>
          </cell>
          <cell r="BC1435">
            <v>0</v>
          </cell>
          <cell r="BD1435">
            <v>0</v>
          </cell>
          <cell r="BE1435">
            <v>1</v>
          </cell>
          <cell r="BF1435">
            <v>0</v>
          </cell>
          <cell r="BG1435">
            <v>0.98</v>
          </cell>
          <cell r="BH1435">
            <v>3</v>
          </cell>
          <cell r="BI1435">
            <v>1</v>
          </cell>
          <cell r="BJ1435">
            <v>3</v>
          </cell>
          <cell r="BK1435">
            <v>1</v>
          </cell>
          <cell r="BL1435">
            <v>1</v>
          </cell>
          <cell r="BM1435">
            <v>0</v>
          </cell>
          <cell r="BN1435" t="str">
            <v>제</v>
          </cell>
          <cell r="BO1435">
            <v>0</v>
          </cell>
          <cell r="BP1435" t="str">
            <v>평</v>
          </cell>
          <cell r="BQ1435">
            <v>0</v>
          </cell>
          <cell r="BR1435">
            <v>1</v>
          </cell>
          <cell r="BS1435">
            <v>-1.0000000000000009E-2</v>
          </cell>
          <cell r="BT1435">
            <v>0</v>
          </cell>
          <cell r="BU1435">
            <v>0.99</v>
          </cell>
          <cell r="BV1435">
            <v>1</v>
          </cell>
          <cell r="BW1435">
            <v>1</v>
          </cell>
          <cell r="BX1435">
            <v>1</v>
          </cell>
          <cell r="BY1435">
            <v>1</v>
          </cell>
          <cell r="BZ1435">
            <v>0.97</v>
          </cell>
          <cell r="CA1435">
            <v>1.8</v>
          </cell>
          <cell r="CB1435">
            <v>7123839.7589999996</v>
          </cell>
          <cell r="CC1435">
            <v>7120000</v>
          </cell>
          <cell r="CD1435">
            <v>23550000</v>
          </cell>
          <cell r="CE1435">
            <v>286936000</v>
          </cell>
          <cell r="CF1435">
            <v>286936000</v>
          </cell>
          <cell r="CG1435">
            <v>7170000</v>
          </cell>
          <cell r="CH1435">
            <v>-6.9735006973500324E-3</v>
          </cell>
          <cell r="CK1435">
            <v>7940000</v>
          </cell>
          <cell r="CL1435">
            <v>0.89672544080604533</v>
          </cell>
          <cell r="CM1435">
            <v>5400000</v>
          </cell>
          <cell r="CN1435">
            <v>1.3185185185185184</v>
          </cell>
        </row>
        <row r="1436">
          <cell r="A1436" t="str">
            <v>평동_31-2_48.6_김제욱</v>
          </cell>
          <cell r="B1436">
            <v>1353</v>
          </cell>
          <cell r="C1436">
            <v>1144</v>
          </cell>
          <cell r="D1436">
            <v>985</v>
          </cell>
          <cell r="F1436" t="str">
            <v>김제욱</v>
          </cell>
          <cell r="G1436" t="str">
            <v>9월3일</v>
          </cell>
          <cell r="H1436" t="str">
            <v>541218-2</v>
          </cell>
          <cell r="I1436" t="str">
            <v>종로구 평동 31-2 (성도학원)</v>
          </cell>
          <cell r="J1436" t="str">
            <v>평동</v>
          </cell>
          <cell r="K1436" t="str">
            <v>031-002</v>
          </cell>
          <cell r="L1436">
            <v>31</v>
          </cell>
          <cell r="M1436">
            <v>2</v>
          </cell>
          <cell r="N1436" t="str">
            <v>31-2</v>
          </cell>
          <cell r="O1436" t="str">
            <v>평동31-2_48.6_48.6</v>
          </cell>
          <cell r="Q1436" t="str">
            <v>평동031-002</v>
          </cell>
          <cell r="S1436" t="str">
            <v>대</v>
          </cell>
          <cell r="T1436">
            <v>1</v>
          </cell>
          <cell r="U1436">
            <v>48.6</v>
          </cell>
          <cell r="V1436">
            <v>48.6</v>
          </cell>
          <cell r="W1436">
            <v>48.6</v>
          </cell>
          <cell r="Y1436" t="str">
            <v>토소,건소</v>
          </cell>
          <cell r="AA1436">
            <v>1</v>
          </cell>
          <cell r="AB1436">
            <v>1</v>
          </cell>
          <cell r="AD1436">
            <v>1</v>
          </cell>
          <cell r="AE1436" t="str">
            <v>근생</v>
          </cell>
          <cell r="AF1436" t="str">
            <v>목조</v>
          </cell>
          <cell r="AG1436" t="str">
            <v>유</v>
          </cell>
          <cell r="AI1436">
            <v>34.049999999999997</v>
          </cell>
          <cell r="AJ1436">
            <v>34.049999999999997</v>
          </cell>
          <cell r="AK1436">
            <v>34.049999999999997</v>
          </cell>
          <cell r="AO1436" t="str">
            <v xml:space="preserve"> 2종일주</v>
          </cell>
          <cell r="AP1436" t="str">
            <v>주상용</v>
          </cell>
          <cell r="AS1436" t="str">
            <v>바</v>
          </cell>
          <cell r="AT1436" t="str">
            <v>2주</v>
          </cell>
          <cell r="AU1436" t="str">
            <v>주상용</v>
          </cell>
          <cell r="AV1436">
            <v>4050000</v>
          </cell>
          <cell r="AW1436">
            <v>1.00743</v>
          </cell>
          <cell r="AX1436">
            <v>1</v>
          </cell>
          <cell r="AY1436">
            <v>12</v>
          </cell>
          <cell r="AZ1436">
            <v>0</v>
          </cell>
          <cell r="BA1436">
            <v>0</v>
          </cell>
          <cell r="BB1436">
            <v>-1.4000000000000012E-2</v>
          </cell>
          <cell r="BC1436">
            <v>0</v>
          </cell>
          <cell r="BD1436">
            <v>0</v>
          </cell>
          <cell r="BE1436">
            <v>1</v>
          </cell>
          <cell r="BF1436">
            <v>0</v>
          </cell>
          <cell r="BG1436">
            <v>0.98</v>
          </cell>
          <cell r="BH1436">
            <v>3</v>
          </cell>
          <cell r="BI1436">
            <v>1</v>
          </cell>
          <cell r="BJ1436">
            <v>3</v>
          </cell>
          <cell r="BK1436">
            <v>1</v>
          </cell>
          <cell r="BL1436">
            <v>1</v>
          </cell>
          <cell r="BM1436">
            <v>0</v>
          </cell>
          <cell r="BN1436" t="str">
            <v>제</v>
          </cell>
          <cell r="BO1436">
            <v>0</v>
          </cell>
          <cell r="BP1436" t="str">
            <v>평</v>
          </cell>
          <cell r="BQ1436">
            <v>0</v>
          </cell>
          <cell r="BR1436">
            <v>1</v>
          </cell>
          <cell r="BS1436">
            <v>-1.0000000000000009E-2</v>
          </cell>
          <cell r="BT1436">
            <v>0</v>
          </cell>
          <cell r="BU1436">
            <v>0.99</v>
          </cell>
          <cell r="BV1436">
            <v>1</v>
          </cell>
          <cell r="BW1436">
            <v>1</v>
          </cell>
          <cell r="BX1436">
            <v>1</v>
          </cell>
          <cell r="BY1436">
            <v>1</v>
          </cell>
          <cell r="BZ1436">
            <v>0.97</v>
          </cell>
          <cell r="CA1436">
            <v>1.8</v>
          </cell>
          <cell r="CB1436">
            <v>7123839.7589999996</v>
          </cell>
          <cell r="CC1436">
            <v>7120000</v>
          </cell>
          <cell r="CD1436">
            <v>23550000</v>
          </cell>
          <cell r="CE1436">
            <v>346032000</v>
          </cell>
          <cell r="CF1436">
            <v>346032000</v>
          </cell>
          <cell r="CG1436">
            <v>7170000</v>
          </cell>
          <cell r="CH1436">
            <v>-6.9735006973500324E-3</v>
          </cell>
          <cell r="CK1436">
            <v>7940000</v>
          </cell>
          <cell r="CL1436">
            <v>0.89672544080604533</v>
          </cell>
          <cell r="CM1436">
            <v>5400000</v>
          </cell>
          <cell r="CN1436">
            <v>1.3185185185185184</v>
          </cell>
        </row>
        <row r="1437">
          <cell r="A1437" t="str">
            <v>평동_34-2_52.9_최연순</v>
          </cell>
          <cell r="B1437">
            <v>1354</v>
          </cell>
          <cell r="C1437">
            <v>1145</v>
          </cell>
          <cell r="D1437">
            <v>986</v>
          </cell>
          <cell r="F1437" t="str">
            <v>최연순</v>
          </cell>
          <cell r="G1437" t="str">
            <v>9월3일</v>
          </cell>
          <cell r="H1437" t="str">
            <v>390216-2</v>
          </cell>
          <cell r="I1437" t="str">
            <v>종로구 평동 34-2</v>
          </cell>
          <cell r="J1437" t="str">
            <v>평동</v>
          </cell>
          <cell r="K1437" t="str">
            <v>034-002</v>
          </cell>
          <cell r="L1437">
            <v>34</v>
          </cell>
          <cell r="M1437">
            <v>2</v>
          </cell>
          <cell r="N1437" t="str">
            <v>34-2</v>
          </cell>
          <cell r="O1437" t="str">
            <v>평동34-2_52.9_52.9</v>
          </cell>
          <cell r="Q1437" t="str">
            <v>평동034-002</v>
          </cell>
          <cell r="S1437" t="str">
            <v>대</v>
          </cell>
          <cell r="T1437">
            <v>1</v>
          </cell>
          <cell r="U1437">
            <v>52.9</v>
          </cell>
          <cell r="V1437">
            <v>52.9</v>
          </cell>
          <cell r="W1437">
            <v>52.9</v>
          </cell>
          <cell r="Y1437" t="str">
            <v>토소,건소</v>
          </cell>
          <cell r="AA1437">
            <v>1</v>
          </cell>
          <cell r="AB1437">
            <v>1</v>
          </cell>
          <cell r="AC1437">
            <v>1</v>
          </cell>
          <cell r="AD1437">
            <v>3</v>
          </cell>
          <cell r="AE1437" t="str">
            <v>근생</v>
          </cell>
          <cell r="AF1437" t="str">
            <v>철근콘크리트조</v>
          </cell>
          <cell r="AG1437" t="str">
            <v>유</v>
          </cell>
          <cell r="AI1437">
            <v>119.72</v>
          </cell>
          <cell r="AJ1437">
            <v>30.68</v>
          </cell>
          <cell r="AK1437">
            <v>119.72</v>
          </cell>
          <cell r="AL1437" t="str">
            <v>1990.11.15</v>
          </cell>
          <cell r="AO1437" t="str">
            <v xml:space="preserve"> 2종일주</v>
          </cell>
          <cell r="AP1437" t="str">
            <v>주상용</v>
          </cell>
          <cell r="AS1437" t="str">
            <v>바</v>
          </cell>
          <cell r="AT1437" t="str">
            <v>2주</v>
          </cell>
          <cell r="AU1437" t="str">
            <v>주상용</v>
          </cell>
          <cell r="AV1437">
            <v>4050000</v>
          </cell>
          <cell r="AW1437">
            <v>1.00743</v>
          </cell>
          <cell r="AX1437">
            <v>1</v>
          </cell>
          <cell r="AY1437">
            <v>12</v>
          </cell>
          <cell r="AZ1437">
            <v>0</v>
          </cell>
          <cell r="BA1437">
            <v>0</v>
          </cell>
          <cell r="BB1437">
            <v>-1.4000000000000012E-2</v>
          </cell>
          <cell r="BC1437">
            <v>0</v>
          </cell>
          <cell r="BD1437">
            <v>0</v>
          </cell>
          <cell r="BE1437">
            <v>1</v>
          </cell>
          <cell r="BF1437">
            <v>0</v>
          </cell>
          <cell r="BG1437">
            <v>0.98</v>
          </cell>
          <cell r="BH1437">
            <v>2</v>
          </cell>
          <cell r="BI1437">
            <v>1.03</v>
          </cell>
          <cell r="BJ1437">
            <v>3</v>
          </cell>
          <cell r="BK1437">
            <v>1</v>
          </cell>
          <cell r="BL1437">
            <v>1</v>
          </cell>
          <cell r="BM1437">
            <v>0</v>
          </cell>
          <cell r="BN1437" t="str">
            <v>제</v>
          </cell>
          <cell r="BO1437">
            <v>0</v>
          </cell>
          <cell r="BP1437" t="str">
            <v>평</v>
          </cell>
          <cell r="BQ1437">
            <v>0</v>
          </cell>
          <cell r="BR1437">
            <v>1</v>
          </cell>
          <cell r="BS1437">
            <v>-1.0000000000000009E-2</v>
          </cell>
          <cell r="BT1437">
            <v>0</v>
          </cell>
          <cell r="BU1437">
            <v>0.99</v>
          </cell>
          <cell r="BV1437">
            <v>1</v>
          </cell>
          <cell r="BW1437">
            <v>1</v>
          </cell>
          <cell r="BX1437">
            <v>1</v>
          </cell>
          <cell r="BY1437">
            <v>1</v>
          </cell>
          <cell r="BZ1437">
            <v>0.999</v>
          </cell>
          <cell r="CA1437">
            <v>1.8</v>
          </cell>
          <cell r="CB1437">
            <v>7336820.5352999996</v>
          </cell>
          <cell r="CC1437">
            <v>7340000</v>
          </cell>
          <cell r="CD1437">
            <v>24250000</v>
          </cell>
          <cell r="CE1437">
            <v>388286000</v>
          </cell>
          <cell r="CF1437">
            <v>388286000</v>
          </cell>
          <cell r="CG1437">
            <v>7390000</v>
          </cell>
          <cell r="CH1437">
            <v>-6.7658998646820123E-3</v>
          </cell>
          <cell r="CK1437">
            <v>7940000</v>
          </cell>
          <cell r="CL1437">
            <v>0.92443324937027704</v>
          </cell>
          <cell r="CM1437">
            <v>5400000</v>
          </cell>
          <cell r="CN1437">
            <v>1.3592592592592592</v>
          </cell>
        </row>
        <row r="1438">
          <cell r="A1438" t="str">
            <v>평동_35-3_37_박현우</v>
          </cell>
          <cell r="B1438">
            <v>1355</v>
          </cell>
          <cell r="C1438">
            <v>1146</v>
          </cell>
          <cell r="D1438">
            <v>987</v>
          </cell>
          <cell r="F1438" t="str">
            <v>박현우</v>
          </cell>
          <cell r="G1438" t="str">
            <v>9월3일</v>
          </cell>
          <cell r="H1438" t="str">
            <v>590623-1</v>
          </cell>
          <cell r="I1438" t="str">
            <v>대구광역시 달서구 상인동 도서은하@ 101-403</v>
          </cell>
          <cell r="J1438" t="str">
            <v>평동</v>
          </cell>
          <cell r="K1438" t="str">
            <v>035-003</v>
          </cell>
          <cell r="L1438">
            <v>35</v>
          </cell>
          <cell r="M1438">
            <v>3</v>
          </cell>
          <cell r="N1438" t="str">
            <v>35-3</v>
          </cell>
          <cell r="O1438" t="str">
            <v>평동35-3_37_37</v>
          </cell>
          <cell r="Q1438" t="str">
            <v>평동035-003</v>
          </cell>
          <cell r="S1438" t="str">
            <v>대</v>
          </cell>
          <cell r="T1438">
            <v>1</v>
          </cell>
          <cell r="U1438">
            <v>37</v>
          </cell>
          <cell r="V1438">
            <v>37</v>
          </cell>
          <cell r="W1438">
            <v>37</v>
          </cell>
          <cell r="Y1438" t="str">
            <v>토소,건소</v>
          </cell>
          <cell r="AA1438">
            <v>1</v>
          </cell>
          <cell r="AB1438">
            <v>2</v>
          </cell>
          <cell r="AD1438">
            <v>2</v>
          </cell>
          <cell r="AE1438" t="str">
            <v>주택,근생</v>
          </cell>
          <cell r="AF1438" t="str">
            <v>목조</v>
          </cell>
          <cell r="AG1438" t="str">
            <v>유</v>
          </cell>
          <cell r="AI1438">
            <v>79.34</v>
          </cell>
          <cell r="AJ1438">
            <v>46.28</v>
          </cell>
          <cell r="AK1438">
            <v>79.34</v>
          </cell>
          <cell r="AL1438" t="str">
            <v>1934.01.18</v>
          </cell>
          <cell r="AO1438" t="str">
            <v xml:space="preserve"> 2종일주</v>
          </cell>
          <cell r="AP1438" t="str">
            <v>주상용</v>
          </cell>
          <cell r="AS1438" t="str">
            <v>바</v>
          </cell>
          <cell r="AT1438" t="str">
            <v>2주</v>
          </cell>
          <cell r="AU1438" t="str">
            <v>주상용</v>
          </cell>
          <cell r="AV1438">
            <v>4050000</v>
          </cell>
          <cell r="AW1438">
            <v>1.00743</v>
          </cell>
          <cell r="AX1438">
            <v>1</v>
          </cell>
          <cell r="AY1438">
            <v>12</v>
          </cell>
          <cell r="AZ1438">
            <v>0</v>
          </cell>
          <cell r="BA1438">
            <v>7</v>
          </cell>
          <cell r="BB1438">
            <v>4.0000000000000036E-3</v>
          </cell>
          <cell r="BC1438">
            <v>0</v>
          </cell>
          <cell r="BD1438">
            <v>0</v>
          </cell>
          <cell r="BE1438">
            <v>1</v>
          </cell>
          <cell r="BF1438">
            <v>0</v>
          </cell>
          <cell r="BG1438">
            <v>1</v>
          </cell>
          <cell r="BH1438">
            <v>2</v>
          </cell>
          <cell r="BI1438">
            <v>1.03</v>
          </cell>
          <cell r="BJ1438">
            <v>3</v>
          </cell>
          <cell r="BK1438">
            <v>1</v>
          </cell>
          <cell r="BL1438">
            <v>1</v>
          </cell>
          <cell r="BM1438">
            <v>0</v>
          </cell>
          <cell r="BN1438" t="str">
            <v>제</v>
          </cell>
          <cell r="BO1438">
            <v>0</v>
          </cell>
          <cell r="BP1438" t="str">
            <v>평</v>
          </cell>
          <cell r="BQ1438">
            <v>0</v>
          </cell>
          <cell r="BR1438">
            <v>2</v>
          </cell>
          <cell r="BS1438">
            <v>0</v>
          </cell>
          <cell r="BT1438">
            <v>0</v>
          </cell>
          <cell r="BU1438">
            <v>1</v>
          </cell>
          <cell r="BV1438">
            <v>1</v>
          </cell>
          <cell r="BW1438">
            <v>1</v>
          </cell>
          <cell r="BX1438">
            <v>1</v>
          </cell>
          <cell r="BY1438">
            <v>1</v>
          </cell>
          <cell r="BZ1438">
            <v>1.03</v>
          </cell>
          <cell r="CA1438">
            <v>1.8</v>
          </cell>
          <cell r="CB1438">
            <v>7564489.6410000008</v>
          </cell>
          <cell r="CC1438">
            <v>7560000</v>
          </cell>
          <cell r="CD1438">
            <v>25010000</v>
          </cell>
          <cell r="CE1438">
            <v>279720000</v>
          </cell>
          <cell r="CF1438">
            <v>279720000</v>
          </cell>
          <cell r="CG1438">
            <v>7540000</v>
          </cell>
          <cell r="CH1438">
            <v>2.6525198938991412E-3</v>
          </cell>
          <cell r="CK1438">
            <v>8100000</v>
          </cell>
          <cell r="CL1438">
            <v>0.93333333333333335</v>
          </cell>
          <cell r="CM1438">
            <v>5750000</v>
          </cell>
          <cell r="CN1438">
            <v>1.3147826086956522</v>
          </cell>
        </row>
        <row r="1439">
          <cell r="A1439" t="str">
            <v>평동_36_211.5_의료법인삼성의료재단</v>
          </cell>
          <cell r="B1439">
            <v>1356</v>
          </cell>
          <cell r="C1439">
            <v>1147</v>
          </cell>
          <cell r="D1439">
            <v>988</v>
          </cell>
          <cell r="F1439" t="str">
            <v>의료법인삼성의료재단</v>
          </cell>
          <cell r="G1439" t="str">
            <v>9월3일</v>
          </cell>
          <cell r="H1439" t="str">
            <v>110133-0000642</v>
          </cell>
          <cell r="I1439" t="str">
            <v>종로구 평동 108</v>
          </cell>
          <cell r="J1439" t="str">
            <v>평동</v>
          </cell>
          <cell r="K1439" t="str">
            <v>036-000</v>
          </cell>
          <cell r="L1439">
            <v>36</v>
          </cell>
          <cell r="M1439">
            <v>0</v>
          </cell>
          <cell r="N1439">
            <v>36</v>
          </cell>
          <cell r="O1439" t="str">
            <v>평동36_211.5_211.5</v>
          </cell>
          <cell r="Q1439" t="str">
            <v>평동036-000</v>
          </cell>
          <cell r="S1439" t="str">
            <v>대</v>
          </cell>
          <cell r="T1439">
            <v>1</v>
          </cell>
          <cell r="U1439">
            <v>211.5</v>
          </cell>
          <cell r="V1439">
            <v>211.5</v>
          </cell>
          <cell r="W1439">
            <v>211.5</v>
          </cell>
          <cell r="Y1439" t="str">
            <v>토소,건소</v>
          </cell>
          <cell r="AA1439">
            <v>1</v>
          </cell>
          <cell r="AB1439">
            <v>1</v>
          </cell>
          <cell r="AC1439">
            <v>1</v>
          </cell>
          <cell r="AD1439">
            <v>3</v>
          </cell>
          <cell r="AE1439" t="str">
            <v>근생,교육연구시설</v>
          </cell>
          <cell r="AF1439" t="str">
            <v>철근콘크리트조, 연와조</v>
          </cell>
          <cell r="AG1439" t="str">
            <v>유</v>
          </cell>
          <cell r="AI1439">
            <v>359.02</v>
          </cell>
          <cell r="AJ1439">
            <v>88.43</v>
          </cell>
          <cell r="AK1439">
            <v>359.02</v>
          </cell>
          <cell r="AL1439" t="str">
            <v>1991.04.24</v>
          </cell>
          <cell r="AO1439" t="str">
            <v xml:space="preserve"> 2종일주</v>
          </cell>
          <cell r="AP1439" t="str">
            <v>주상기타</v>
          </cell>
          <cell r="AS1439" t="str">
            <v>바</v>
          </cell>
          <cell r="AT1439" t="str">
            <v>2주</v>
          </cell>
          <cell r="AU1439" t="str">
            <v>주상용</v>
          </cell>
          <cell r="AV1439">
            <v>4050000</v>
          </cell>
          <cell r="AW1439">
            <v>1.00743</v>
          </cell>
          <cell r="AX1439">
            <v>1</v>
          </cell>
          <cell r="AY1439">
            <v>7</v>
          </cell>
          <cell r="AZ1439">
            <v>-3.0000000000000027E-2</v>
          </cell>
          <cell r="BA1439">
            <v>3</v>
          </cell>
          <cell r="BB1439">
            <v>-4.0000000000000036E-3</v>
          </cell>
          <cell r="BC1439">
            <v>0</v>
          </cell>
          <cell r="BD1439">
            <v>0</v>
          </cell>
          <cell r="BE1439">
            <v>1</v>
          </cell>
          <cell r="BF1439">
            <v>0</v>
          </cell>
          <cell r="BG1439">
            <v>0.96</v>
          </cell>
          <cell r="BH1439">
            <v>3.5</v>
          </cell>
          <cell r="BI1439">
            <v>0.98</v>
          </cell>
          <cell r="BJ1439">
            <v>4</v>
          </cell>
          <cell r="BK1439">
            <v>0.97</v>
          </cell>
          <cell r="BL1439">
            <v>1</v>
          </cell>
          <cell r="BM1439">
            <v>0</v>
          </cell>
          <cell r="BN1439" t="str">
            <v>제</v>
          </cell>
          <cell r="BO1439">
            <v>0</v>
          </cell>
          <cell r="BP1439" t="str">
            <v>평</v>
          </cell>
          <cell r="BQ1439">
            <v>0</v>
          </cell>
          <cell r="BR1439">
            <v>2</v>
          </cell>
          <cell r="BS1439">
            <v>0</v>
          </cell>
          <cell r="BT1439">
            <v>0</v>
          </cell>
          <cell r="BU1439">
            <v>1</v>
          </cell>
          <cell r="BV1439">
            <v>1</v>
          </cell>
          <cell r="BW1439">
            <v>1</v>
          </cell>
          <cell r="BX1439">
            <v>1</v>
          </cell>
          <cell r="BY1439">
            <v>1</v>
          </cell>
          <cell r="BZ1439">
            <v>0.91300000000000003</v>
          </cell>
          <cell r="CA1439">
            <v>1.8</v>
          </cell>
          <cell r="CB1439">
            <v>6705222.3711000001</v>
          </cell>
          <cell r="CC1439">
            <v>6710000</v>
          </cell>
          <cell r="CD1439">
            <v>22170000</v>
          </cell>
          <cell r="CE1439">
            <v>1419165000</v>
          </cell>
          <cell r="CF1439">
            <v>1419165000</v>
          </cell>
          <cell r="CG1439">
            <v>6810000</v>
          </cell>
          <cell r="CH1439">
            <v>-1.4684287812041119E-2</v>
          </cell>
          <cell r="CK1439">
            <v>6920000</v>
          </cell>
          <cell r="CL1439">
            <v>0.96965317919075145</v>
          </cell>
          <cell r="CM1439">
            <v>4100000</v>
          </cell>
          <cell r="CN1439">
            <v>1.6365853658536584</v>
          </cell>
        </row>
        <row r="1440">
          <cell r="A1440" t="str">
            <v>평동_38_148.4_의료법인삼성의료재단</v>
          </cell>
          <cell r="B1440">
            <v>1357</v>
          </cell>
          <cell r="F1440" t="str">
            <v>의료법인삼성의료재단</v>
          </cell>
          <cell r="G1440" t="str">
            <v>9월3일</v>
          </cell>
          <cell r="J1440" t="str">
            <v>평동</v>
          </cell>
          <cell r="K1440" t="str">
            <v>038-000</v>
          </cell>
          <cell r="L1440">
            <v>38</v>
          </cell>
          <cell r="M1440">
            <v>0</v>
          </cell>
          <cell r="N1440">
            <v>38</v>
          </cell>
          <cell r="O1440" t="str">
            <v>평동38_148.4_148.4</v>
          </cell>
          <cell r="Q1440" t="str">
            <v>평동038-000</v>
          </cell>
          <cell r="S1440" t="str">
            <v>대</v>
          </cell>
          <cell r="T1440">
            <v>1</v>
          </cell>
          <cell r="U1440">
            <v>148.4</v>
          </cell>
          <cell r="V1440">
            <v>148.4</v>
          </cell>
          <cell r="W1440">
            <v>148.4</v>
          </cell>
          <cell r="Y1440">
            <v>148.39990234375</v>
          </cell>
          <cell r="AA1440">
            <v>1</v>
          </cell>
          <cell r="AB1440">
            <v>1</v>
          </cell>
          <cell r="AC1440">
            <v>1</v>
          </cell>
          <cell r="AD1440">
            <v>3</v>
          </cell>
          <cell r="AE1440" t="str">
            <v>주택, 사무실, 점포</v>
          </cell>
          <cell r="AF1440" t="str">
            <v>세멘벽돌조</v>
          </cell>
          <cell r="AG1440" t="str">
            <v>유</v>
          </cell>
          <cell r="AI1440">
            <v>357.42</v>
          </cell>
          <cell r="AJ1440">
            <v>88.53</v>
          </cell>
          <cell r="AK1440">
            <v>357.42</v>
          </cell>
          <cell r="AO1440" t="str">
            <v xml:space="preserve"> 2종일주</v>
          </cell>
          <cell r="AP1440" t="str">
            <v>주상용</v>
          </cell>
          <cell r="AS1440" t="str">
            <v>바</v>
          </cell>
          <cell r="AT1440" t="str">
            <v>2주</v>
          </cell>
          <cell r="AU1440" t="str">
            <v>주상용</v>
          </cell>
          <cell r="AV1440">
            <v>4050000</v>
          </cell>
          <cell r="AW1440">
            <v>1.00743</v>
          </cell>
          <cell r="AX1440">
            <v>1</v>
          </cell>
          <cell r="AY1440">
            <v>12</v>
          </cell>
          <cell r="AZ1440">
            <v>0</v>
          </cell>
          <cell r="BA1440">
            <v>0</v>
          </cell>
          <cell r="BB1440">
            <v>-1.4000000000000012E-2</v>
          </cell>
          <cell r="BC1440">
            <v>0</v>
          </cell>
          <cell r="BD1440">
            <v>0</v>
          </cell>
          <cell r="BE1440">
            <v>1</v>
          </cell>
          <cell r="BF1440">
            <v>0</v>
          </cell>
          <cell r="BG1440">
            <v>0.98</v>
          </cell>
          <cell r="BH1440">
            <v>3</v>
          </cell>
          <cell r="BI1440">
            <v>1</v>
          </cell>
          <cell r="BJ1440">
            <v>3</v>
          </cell>
          <cell r="BK1440">
            <v>1</v>
          </cell>
          <cell r="BL1440">
            <v>1</v>
          </cell>
          <cell r="BM1440">
            <v>0</v>
          </cell>
          <cell r="BN1440" t="str">
            <v>부</v>
          </cell>
          <cell r="BO1440">
            <v>-1.0000000000000009E-2</v>
          </cell>
          <cell r="BP1440" t="str">
            <v>평</v>
          </cell>
          <cell r="BQ1440">
            <v>0</v>
          </cell>
          <cell r="BR1440">
            <v>1</v>
          </cell>
          <cell r="BS1440">
            <v>-1.0000000000000009E-2</v>
          </cell>
          <cell r="BT1440">
            <v>0</v>
          </cell>
          <cell r="BU1440">
            <v>0.97</v>
          </cell>
          <cell r="BV1440">
            <v>1</v>
          </cell>
          <cell r="BW1440">
            <v>1</v>
          </cell>
          <cell r="BX1440">
            <v>1</v>
          </cell>
          <cell r="BY1440">
            <v>1</v>
          </cell>
          <cell r="BZ1440">
            <v>0.95099999999999996</v>
          </cell>
          <cell r="CA1440">
            <v>1.8</v>
          </cell>
          <cell r="CB1440">
            <v>6984300.6297000004</v>
          </cell>
          <cell r="CC1440">
            <v>6980000</v>
          </cell>
          <cell r="CD1440">
            <v>23090000</v>
          </cell>
          <cell r="CE1440">
            <v>1035832000</v>
          </cell>
          <cell r="CF1440">
            <v>1035832000</v>
          </cell>
          <cell r="CG1440">
            <v>7100000</v>
          </cell>
          <cell r="CH1440">
            <v>-1.6901408450704203E-2</v>
          </cell>
          <cell r="CK1440">
            <v>7940000</v>
          </cell>
          <cell r="CL1440">
            <v>0.87909319899244331</v>
          </cell>
          <cell r="CM1440">
            <v>5140000</v>
          </cell>
          <cell r="CN1440">
            <v>1.3579766536964981</v>
          </cell>
        </row>
        <row r="1441">
          <cell r="A1441" t="str">
            <v>평동_38-3_109.6_의료법인삼성의료재단</v>
          </cell>
          <cell r="B1441">
            <v>1358</v>
          </cell>
          <cell r="F1441" t="str">
            <v>의료법인삼성의료재단</v>
          </cell>
          <cell r="G1441" t="str">
            <v>9월3일</v>
          </cell>
          <cell r="J1441" t="str">
            <v>평동</v>
          </cell>
          <cell r="K1441" t="str">
            <v>038-003</v>
          </cell>
          <cell r="L1441">
            <v>38</v>
          </cell>
          <cell r="M1441">
            <v>3</v>
          </cell>
          <cell r="N1441" t="str">
            <v>38-3</v>
          </cell>
          <cell r="O1441" t="str">
            <v>평동38-3_109.6_109.6</v>
          </cell>
          <cell r="Q1441" t="str">
            <v>평동038-003</v>
          </cell>
          <cell r="S1441" t="str">
            <v>대</v>
          </cell>
          <cell r="T1441">
            <v>1</v>
          </cell>
          <cell r="U1441">
            <v>109.6</v>
          </cell>
          <cell r="V1441">
            <v>109.6</v>
          </cell>
          <cell r="W1441">
            <v>109.6</v>
          </cell>
          <cell r="Y1441">
            <v>109.5999755859375</v>
          </cell>
          <cell r="AA1441">
            <v>1</v>
          </cell>
          <cell r="AB1441">
            <v>1</v>
          </cell>
          <cell r="AC1441">
            <v>1</v>
          </cell>
          <cell r="AD1441">
            <v>4</v>
          </cell>
          <cell r="AE1441" t="str">
            <v>주택</v>
          </cell>
          <cell r="AF1441" t="str">
            <v>연와조</v>
          </cell>
          <cell r="AG1441" t="str">
            <v>유</v>
          </cell>
          <cell r="AI1441">
            <v>337.17</v>
          </cell>
          <cell r="AJ1441">
            <v>78.78</v>
          </cell>
          <cell r="AK1441">
            <v>337.17</v>
          </cell>
          <cell r="AL1441" t="str">
            <v>1968.03.23</v>
          </cell>
          <cell r="AO1441" t="str">
            <v xml:space="preserve"> 2종일주</v>
          </cell>
          <cell r="AP1441" t="str">
            <v>주상기타</v>
          </cell>
          <cell r="AS1441" t="str">
            <v>사</v>
          </cell>
          <cell r="AT1441" t="str">
            <v>2주</v>
          </cell>
          <cell r="AU1441" t="str">
            <v>단독주택</v>
          </cell>
          <cell r="AV1441">
            <v>2430000</v>
          </cell>
          <cell r="AW1441">
            <v>1.00743</v>
          </cell>
          <cell r="AX1441">
            <v>1</v>
          </cell>
          <cell r="AY1441">
            <v>2</v>
          </cell>
          <cell r="AZ1441">
            <v>-4.500000000000004E-2</v>
          </cell>
          <cell r="BA1441">
            <v>2</v>
          </cell>
          <cell r="BB1441">
            <v>-2.0000000000000018E-3</v>
          </cell>
          <cell r="BC1441">
            <v>0</v>
          </cell>
          <cell r="BD1441">
            <v>0</v>
          </cell>
          <cell r="BE1441">
            <v>1</v>
          </cell>
          <cell r="BF1441">
            <v>0</v>
          </cell>
          <cell r="BG1441">
            <v>0.95</v>
          </cell>
          <cell r="BH1441">
            <v>2</v>
          </cell>
          <cell r="BI1441">
            <v>1.03</v>
          </cell>
          <cell r="BJ1441">
            <v>2</v>
          </cell>
          <cell r="BK1441">
            <v>1.01</v>
          </cell>
          <cell r="BL1441">
            <v>1</v>
          </cell>
          <cell r="BM1441">
            <v>0</v>
          </cell>
          <cell r="BN1441" t="str">
            <v>장</v>
          </cell>
          <cell r="BO1441">
            <v>0</v>
          </cell>
          <cell r="BP1441" t="str">
            <v>평</v>
          </cell>
          <cell r="BQ1441">
            <v>0</v>
          </cell>
          <cell r="BR1441">
            <v>2</v>
          </cell>
          <cell r="BS1441">
            <v>0</v>
          </cell>
          <cell r="BT1441">
            <v>0</v>
          </cell>
          <cell r="BU1441">
            <v>1</v>
          </cell>
          <cell r="BV1441">
            <v>1</v>
          </cell>
          <cell r="BW1441">
            <v>1</v>
          </cell>
          <cell r="BX1441">
            <v>1</v>
          </cell>
          <cell r="BY1441">
            <v>1</v>
          </cell>
          <cell r="BZ1441">
            <v>0.98799999999999999</v>
          </cell>
          <cell r="CA1441">
            <v>2.31</v>
          </cell>
          <cell r="CB1441">
            <v>5587146.7371720001</v>
          </cell>
          <cell r="CC1441">
            <v>5590000</v>
          </cell>
          <cell r="CD1441">
            <v>18470000</v>
          </cell>
          <cell r="CE1441">
            <v>612664000</v>
          </cell>
          <cell r="CF1441">
            <v>612664000</v>
          </cell>
          <cell r="CG1441">
            <v>5680000</v>
          </cell>
          <cell r="CH1441">
            <v>-1.5845070422535246E-2</v>
          </cell>
          <cell r="CK1441">
            <v>5330000</v>
          </cell>
          <cell r="CL1441">
            <v>1.0487804878048781</v>
          </cell>
          <cell r="CM1441">
            <v>3900000</v>
          </cell>
          <cell r="CN1441">
            <v>1.4333333333333333</v>
          </cell>
        </row>
        <row r="1442">
          <cell r="A1442" t="str">
            <v>평동_47_83.2_의료법인삼성의료재단</v>
          </cell>
          <cell r="B1442">
            <v>1359</v>
          </cell>
          <cell r="F1442" t="str">
            <v>의료법인삼성의료재단</v>
          </cell>
          <cell r="G1442" t="str">
            <v>9월3일</v>
          </cell>
          <cell r="J1442" t="str">
            <v>평동</v>
          </cell>
          <cell r="K1442" t="str">
            <v>047-000</v>
          </cell>
          <cell r="L1442">
            <v>47</v>
          </cell>
          <cell r="M1442">
            <v>0</v>
          </cell>
          <cell r="N1442">
            <v>47</v>
          </cell>
          <cell r="O1442" t="str">
            <v>평동47_83.2_83.2</v>
          </cell>
          <cell r="Q1442" t="str">
            <v>평동047-000</v>
          </cell>
          <cell r="S1442" t="str">
            <v>대</v>
          </cell>
          <cell r="T1442">
            <v>1</v>
          </cell>
          <cell r="U1442">
            <v>539.6</v>
          </cell>
          <cell r="V1442">
            <v>83.2</v>
          </cell>
          <cell r="W1442">
            <v>83.2</v>
          </cell>
          <cell r="Y1442">
            <v>83.199951171875</v>
          </cell>
          <cell r="Z1442" t="str">
            <v>일부편입</v>
          </cell>
          <cell r="AO1442" t="str">
            <v xml:space="preserve"> 3종일주</v>
          </cell>
          <cell r="AP1442" t="str">
            <v>상업용</v>
          </cell>
          <cell r="AQ1442" t="str">
            <v>공원부분만 구분해서평가</v>
          </cell>
          <cell r="AS1442" t="str">
            <v>나</v>
          </cell>
          <cell r="AT1442" t="str">
            <v>3주</v>
          </cell>
          <cell r="AU1442" t="str">
            <v>상업용</v>
          </cell>
          <cell r="AV1442">
            <v>7630000</v>
          </cell>
          <cell r="AW1442">
            <v>1.00743</v>
          </cell>
          <cell r="AX1442">
            <v>1</v>
          </cell>
          <cell r="AY1442">
            <v>12</v>
          </cell>
          <cell r="AZ1442">
            <v>-1.0000000000000009E-2</v>
          </cell>
          <cell r="BA1442">
            <v>7</v>
          </cell>
          <cell r="BB1442">
            <v>1.8000000000000016E-2</v>
          </cell>
          <cell r="BC1442">
            <v>0</v>
          </cell>
          <cell r="BD1442">
            <v>0</v>
          </cell>
          <cell r="BE1442">
            <v>1</v>
          </cell>
          <cell r="BF1442">
            <v>0</v>
          </cell>
          <cell r="BG1442">
            <v>1</v>
          </cell>
          <cell r="BH1442">
            <v>3</v>
          </cell>
          <cell r="BI1442">
            <v>0.95</v>
          </cell>
          <cell r="BJ1442">
            <v>4</v>
          </cell>
          <cell r="BK1442">
            <v>0.93</v>
          </cell>
          <cell r="BL1442">
            <v>2</v>
          </cell>
          <cell r="BM1442">
            <v>-2.0000000000000018E-2</v>
          </cell>
          <cell r="BN1442" t="str">
            <v>부</v>
          </cell>
          <cell r="BO1442">
            <v>-1.0000000000000009E-2</v>
          </cell>
          <cell r="BP1442" t="str">
            <v>평</v>
          </cell>
          <cell r="BQ1442">
            <v>0</v>
          </cell>
          <cell r="BR1442">
            <v>2</v>
          </cell>
          <cell r="BS1442">
            <v>1.0000000000000009E-2</v>
          </cell>
          <cell r="BT1442">
            <v>0</v>
          </cell>
          <cell r="BU1442">
            <v>0.97</v>
          </cell>
          <cell r="BV1442">
            <v>1</v>
          </cell>
          <cell r="BW1442">
            <v>1</v>
          </cell>
          <cell r="BX1442">
            <v>1</v>
          </cell>
          <cell r="BY1442">
            <v>1</v>
          </cell>
          <cell r="BZ1442">
            <v>0.85699999999999998</v>
          </cell>
          <cell r="CA1442">
            <v>1.45</v>
          </cell>
          <cell r="CB1442">
            <v>9551866.4468850009</v>
          </cell>
          <cell r="CC1442">
            <v>9550000</v>
          </cell>
          <cell r="CD1442">
            <v>31580000</v>
          </cell>
          <cell r="CE1442">
            <v>794560000</v>
          </cell>
          <cell r="CF1442">
            <v>794560000</v>
          </cell>
          <cell r="CG1442">
            <v>9420000</v>
          </cell>
          <cell r="CH1442">
            <v>1.3800424628450214E-2</v>
          </cell>
          <cell r="CK1442">
            <v>9410000</v>
          </cell>
          <cell r="CL1442">
            <v>1.0148777895855472</v>
          </cell>
          <cell r="CM1442">
            <v>7450000</v>
          </cell>
          <cell r="CN1442">
            <v>1.2818791946308725</v>
          </cell>
        </row>
        <row r="1443">
          <cell r="A1443" t="str">
            <v>평동_50-1_36.2_의료법인삼성의료재단</v>
          </cell>
          <cell r="B1443">
            <v>1360</v>
          </cell>
          <cell r="F1443" t="str">
            <v>의료법인삼성의료재단</v>
          </cell>
          <cell r="G1443" t="str">
            <v>9월3일</v>
          </cell>
          <cell r="J1443" t="str">
            <v>평동</v>
          </cell>
          <cell r="K1443" t="str">
            <v>050-001</v>
          </cell>
          <cell r="L1443">
            <v>50</v>
          </cell>
          <cell r="M1443" t="str">
            <v>1</v>
          </cell>
          <cell r="N1443" t="str">
            <v>50-1</v>
          </cell>
          <cell r="O1443" t="str">
            <v>평동50-1_36.2_36.2</v>
          </cell>
          <cell r="P1443" t="str">
            <v>50-1,50-2로 분필</v>
          </cell>
          <cell r="Q1443" t="str">
            <v>평동050-000</v>
          </cell>
          <cell r="S1443" t="str">
            <v>대</v>
          </cell>
          <cell r="T1443">
            <v>1</v>
          </cell>
          <cell r="U1443">
            <v>36.200000000000003</v>
          </cell>
          <cell r="V1443">
            <v>36.200000000000003</v>
          </cell>
          <cell r="W1443">
            <v>36.200000000000003</v>
          </cell>
          <cell r="Y1443">
            <v>36.199981689453125</v>
          </cell>
          <cell r="Z1443" t="str">
            <v>일부편입</v>
          </cell>
          <cell r="AO1443" t="str">
            <v xml:space="preserve"> 3종일주</v>
          </cell>
          <cell r="AP1443" t="str">
            <v>상업용</v>
          </cell>
          <cell r="AQ1443" t="str">
            <v>47 사도 // 추후검토요함</v>
          </cell>
          <cell r="AR1443" t="str">
            <v>047-000</v>
          </cell>
          <cell r="AS1443" t="str">
            <v>나</v>
          </cell>
          <cell r="AT1443" t="str">
            <v>3주</v>
          </cell>
          <cell r="AU1443" t="str">
            <v>상업용</v>
          </cell>
          <cell r="AV1443">
            <v>7630000</v>
          </cell>
          <cell r="AW1443">
            <v>1.00743</v>
          </cell>
          <cell r="AX1443">
            <v>1</v>
          </cell>
          <cell r="AY1443">
            <v>12</v>
          </cell>
          <cell r="AZ1443">
            <v>-1.0000000000000009E-2</v>
          </cell>
          <cell r="BA1443">
            <v>7</v>
          </cell>
          <cell r="BB1443">
            <v>1.8000000000000016E-2</v>
          </cell>
          <cell r="BC1443">
            <v>0</v>
          </cell>
          <cell r="BD1443">
            <v>0</v>
          </cell>
          <cell r="BE1443">
            <v>1</v>
          </cell>
          <cell r="BF1443">
            <v>0</v>
          </cell>
          <cell r="BG1443">
            <v>1</v>
          </cell>
          <cell r="BH1443">
            <v>3</v>
          </cell>
          <cell r="BI1443">
            <v>0.95</v>
          </cell>
          <cell r="BJ1443">
            <v>4</v>
          </cell>
          <cell r="BK1443">
            <v>0.93</v>
          </cell>
          <cell r="BL1443">
            <v>2</v>
          </cell>
          <cell r="BM1443">
            <v>-2.0000000000000018E-2</v>
          </cell>
          <cell r="BN1443" t="str">
            <v>부</v>
          </cell>
          <cell r="BO1443">
            <v>-1.0000000000000009E-2</v>
          </cell>
          <cell r="BP1443" t="str">
            <v>평</v>
          </cell>
          <cell r="BQ1443">
            <v>0</v>
          </cell>
          <cell r="BR1443">
            <v>2</v>
          </cell>
          <cell r="BS1443">
            <v>1.0000000000000009E-2</v>
          </cell>
          <cell r="BT1443">
            <v>0</v>
          </cell>
          <cell r="BU1443">
            <v>0.97</v>
          </cell>
          <cell r="BV1443">
            <v>1</v>
          </cell>
          <cell r="BW1443">
            <v>1</v>
          </cell>
          <cell r="BX1443">
            <v>1</v>
          </cell>
          <cell r="BY1443">
            <v>0.33</v>
          </cell>
          <cell r="BZ1443">
            <v>0.28299999999999997</v>
          </cell>
          <cell r="CA1443">
            <v>1.45</v>
          </cell>
          <cell r="CB1443">
            <v>3154233.6108149998</v>
          </cell>
          <cell r="CC1443">
            <v>3150000</v>
          </cell>
          <cell r="CD1443">
            <v>10430000</v>
          </cell>
          <cell r="CE1443">
            <v>114030000.00000001</v>
          </cell>
          <cell r="CF1443">
            <v>114030000.00000001</v>
          </cell>
          <cell r="CG1443">
            <v>3100000</v>
          </cell>
          <cell r="CH1443">
            <v>1.6129032258064502E-2</v>
          </cell>
          <cell r="CK1443">
            <v>2200000</v>
          </cell>
          <cell r="CL1443">
            <v>1.4318181818181819</v>
          </cell>
          <cell r="CM1443">
            <v>7450000</v>
          </cell>
          <cell r="CN1443">
            <v>0.42281879194630873</v>
          </cell>
        </row>
        <row r="1444">
          <cell r="A1444" t="str">
            <v>평동_50-2_1.5_의료법인삼성의료재단</v>
          </cell>
          <cell r="F1444" t="str">
            <v>의료법인삼성의료재단</v>
          </cell>
          <cell r="J1444" t="str">
            <v>평동</v>
          </cell>
          <cell r="K1444" t="str">
            <v>050-002</v>
          </cell>
          <cell r="L1444">
            <v>50</v>
          </cell>
          <cell r="M1444">
            <v>2</v>
          </cell>
          <cell r="N1444" t="str">
            <v>50-2</v>
          </cell>
          <cell r="O1444" t="str">
            <v>평동50-2_1.5_1.5</v>
          </cell>
          <cell r="P1444" t="str">
            <v>50-1,50-2로 분필</v>
          </cell>
          <cell r="S1444" t="str">
            <v>대</v>
          </cell>
          <cell r="T1444">
            <v>1</v>
          </cell>
          <cell r="U1444">
            <v>1.5</v>
          </cell>
          <cell r="V1444">
            <v>1.5</v>
          </cell>
          <cell r="W1444">
            <v>1.5</v>
          </cell>
          <cell r="AS1444" t="str">
            <v>나</v>
          </cell>
          <cell r="AV1444">
            <v>7630000</v>
          </cell>
          <cell r="AW1444">
            <v>1.00743</v>
          </cell>
          <cell r="AX1444">
            <v>1</v>
          </cell>
          <cell r="BZ1444">
            <v>0.28299999999999997</v>
          </cell>
          <cell r="CA1444">
            <v>1.45</v>
          </cell>
          <cell r="CB1444">
            <v>3154233.6108149998</v>
          </cell>
          <cell r="CC1444">
            <v>3150000</v>
          </cell>
          <cell r="CD1444">
            <v>10430000</v>
          </cell>
          <cell r="CE1444">
            <v>4725000</v>
          </cell>
          <cell r="CF1444">
            <v>4725000</v>
          </cell>
          <cell r="CG1444">
            <v>3100000</v>
          </cell>
          <cell r="CH1444">
            <v>1.6129032258064502E-2</v>
          </cell>
        </row>
        <row r="1445">
          <cell r="A1445" t="str">
            <v>평동_75-24_23.8_의료법인삼성의료재단</v>
          </cell>
          <cell r="B1445">
            <v>1361</v>
          </cell>
          <cell r="F1445" t="str">
            <v>의료법인삼성의료재단</v>
          </cell>
          <cell r="G1445" t="str">
            <v>9월3일</v>
          </cell>
          <cell r="J1445" t="str">
            <v>평동</v>
          </cell>
          <cell r="K1445" t="str">
            <v>075-024</v>
          </cell>
          <cell r="L1445">
            <v>75</v>
          </cell>
          <cell r="M1445">
            <v>24</v>
          </cell>
          <cell r="N1445" t="str">
            <v>75-24</v>
          </cell>
          <cell r="O1445" t="str">
            <v>평동75-24_23.8_23.8</v>
          </cell>
          <cell r="Q1445" t="str">
            <v>평동075-024</v>
          </cell>
          <cell r="S1445" t="str">
            <v>대</v>
          </cell>
          <cell r="T1445">
            <v>1</v>
          </cell>
          <cell r="U1445">
            <v>23.8</v>
          </cell>
          <cell r="V1445">
            <v>23.8</v>
          </cell>
          <cell r="W1445">
            <v>23.8</v>
          </cell>
          <cell r="Y1445">
            <v>23.79998779296875</v>
          </cell>
          <cell r="AO1445" t="str">
            <v xml:space="preserve"> 3종일주</v>
          </cell>
          <cell r="AP1445" t="str">
            <v>도로등</v>
          </cell>
          <cell r="AQ1445" t="str">
            <v>47 사도 // 추후검토요함</v>
          </cell>
          <cell r="AR1445" t="str">
            <v>047-000</v>
          </cell>
          <cell r="AS1445" t="str">
            <v>나</v>
          </cell>
          <cell r="AT1445" t="str">
            <v>3주</v>
          </cell>
          <cell r="AU1445" t="str">
            <v>상업용</v>
          </cell>
          <cell r="AV1445">
            <v>7630000</v>
          </cell>
          <cell r="AW1445">
            <v>1.00743</v>
          </cell>
          <cell r="AX1445">
            <v>1</v>
          </cell>
          <cell r="AY1445">
            <v>12</v>
          </cell>
          <cell r="AZ1445">
            <v>-1.0000000000000009E-2</v>
          </cell>
          <cell r="BA1445">
            <v>7</v>
          </cell>
          <cell r="BB1445">
            <v>1.8000000000000016E-2</v>
          </cell>
          <cell r="BC1445">
            <v>0</v>
          </cell>
          <cell r="BD1445">
            <v>0</v>
          </cell>
          <cell r="BE1445">
            <v>1</v>
          </cell>
          <cell r="BF1445">
            <v>0</v>
          </cell>
          <cell r="BG1445">
            <v>1</v>
          </cell>
          <cell r="BH1445">
            <v>3</v>
          </cell>
          <cell r="BI1445">
            <v>0.95</v>
          </cell>
          <cell r="BJ1445">
            <v>4</v>
          </cell>
          <cell r="BK1445">
            <v>0.93</v>
          </cell>
          <cell r="BL1445">
            <v>2</v>
          </cell>
          <cell r="BM1445">
            <v>-2.0000000000000018E-2</v>
          </cell>
          <cell r="BN1445" t="str">
            <v>부</v>
          </cell>
          <cell r="BO1445">
            <v>-1.0000000000000009E-2</v>
          </cell>
          <cell r="BP1445" t="str">
            <v>평</v>
          </cell>
          <cell r="BQ1445">
            <v>0</v>
          </cell>
          <cell r="BR1445">
            <v>2</v>
          </cell>
          <cell r="BS1445">
            <v>1.0000000000000009E-2</v>
          </cell>
          <cell r="BT1445">
            <v>0</v>
          </cell>
          <cell r="BU1445">
            <v>0.97</v>
          </cell>
          <cell r="BV1445">
            <v>1</v>
          </cell>
          <cell r="BW1445">
            <v>1</v>
          </cell>
          <cell r="BX1445">
            <v>1</v>
          </cell>
          <cell r="BY1445">
            <v>0.33</v>
          </cell>
          <cell r="BZ1445">
            <v>0.28299999999999997</v>
          </cell>
          <cell r="CA1445">
            <v>1.45</v>
          </cell>
          <cell r="CB1445">
            <v>3154233.6108149998</v>
          </cell>
          <cell r="CC1445">
            <v>3150000</v>
          </cell>
          <cell r="CD1445">
            <v>10430000</v>
          </cell>
          <cell r="CE1445">
            <v>74970000</v>
          </cell>
          <cell r="CF1445">
            <v>74970000</v>
          </cell>
          <cell r="CG1445">
            <v>3100000</v>
          </cell>
          <cell r="CH1445">
            <v>1.6129032258064502E-2</v>
          </cell>
          <cell r="CK1445">
            <v>2200000</v>
          </cell>
          <cell r="CL1445">
            <v>1.4318181818181819</v>
          </cell>
          <cell r="CM1445">
            <v>1350000</v>
          </cell>
          <cell r="CN1445">
            <v>2.3333333333333335</v>
          </cell>
        </row>
        <row r="1446">
          <cell r="A1446" t="str">
            <v>평동_75-25_32.6_의료법인삼성의료재단</v>
          </cell>
          <cell r="B1446">
            <v>1362</v>
          </cell>
          <cell r="F1446" t="str">
            <v>의료법인삼성의료재단</v>
          </cell>
          <cell r="G1446" t="str">
            <v>9월3일</v>
          </cell>
          <cell r="J1446" t="str">
            <v>평동</v>
          </cell>
          <cell r="K1446" t="str">
            <v>075-025</v>
          </cell>
          <cell r="L1446">
            <v>75</v>
          </cell>
          <cell r="M1446">
            <v>25</v>
          </cell>
          <cell r="N1446" t="str">
            <v>75-25</v>
          </cell>
          <cell r="O1446" t="str">
            <v>평동75-25_32.6_32.6</v>
          </cell>
          <cell r="Q1446" t="str">
            <v>평동075-025</v>
          </cell>
          <cell r="S1446" t="str">
            <v>대</v>
          </cell>
          <cell r="T1446">
            <v>1</v>
          </cell>
          <cell r="U1446">
            <v>32.6</v>
          </cell>
          <cell r="V1446">
            <v>32.6</v>
          </cell>
          <cell r="W1446">
            <v>32.6</v>
          </cell>
          <cell r="Y1446">
            <v>32.5999755859375</v>
          </cell>
          <cell r="AO1446" t="str">
            <v xml:space="preserve"> 3종일주</v>
          </cell>
          <cell r="AP1446" t="str">
            <v>도로등</v>
          </cell>
          <cell r="AQ1446" t="str">
            <v>47 사도 // 추후검토요함</v>
          </cell>
          <cell r="AR1446" t="str">
            <v>047-000</v>
          </cell>
          <cell r="AS1446" t="str">
            <v>나</v>
          </cell>
          <cell r="AT1446" t="str">
            <v>3주</v>
          </cell>
          <cell r="AU1446" t="str">
            <v>상업용</v>
          </cell>
          <cell r="AV1446">
            <v>7630000</v>
          </cell>
          <cell r="AW1446">
            <v>1.00743</v>
          </cell>
          <cell r="AX1446">
            <v>1</v>
          </cell>
          <cell r="AY1446">
            <v>12</v>
          </cell>
          <cell r="AZ1446">
            <v>-1.0000000000000009E-2</v>
          </cell>
          <cell r="BA1446">
            <v>7</v>
          </cell>
          <cell r="BB1446">
            <v>1.8000000000000016E-2</v>
          </cell>
          <cell r="BC1446">
            <v>0</v>
          </cell>
          <cell r="BD1446">
            <v>0</v>
          </cell>
          <cell r="BE1446">
            <v>1</v>
          </cell>
          <cell r="BF1446">
            <v>0</v>
          </cell>
          <cell r="BG1446">
            <v>1</v>
          </cell>
          <cell r="BH1446">
            <v>3</v>
          </cell>
          <cell r="BI1446">
            <v>0.95</v>
          </cell>
          <cell r="BJ1446">
            <v>4</v>
          </cell>
          <cell r="BK1446">
            <v>0.93</v>
          </cell>
          <cell r="BL1446">
            <v>2</v>
          </cell>
          <cell r="BM1446">
            <v>-2.0000000000000018E-2</v>
          </cell>
          <cell r="BN1446" t="str">
            <v>부</v>
          </cell>
          <cell r="BO1446">
            <v>-1.0000000000000009E-2</v>
          </cell>
          <cell r="BP1446" t="str">
            <v>평</v>
          </cell>
          <cell r="BQ1446">
            <v>0</v>
          </cell>
          <cell r="BR1446">
            <v>2</v>
          </cell>
          <cell r="BS1446">
            <v>1.0000000000000009E-2</v>
          </cell>
          <cell r="BT1446">
            <v>0</v>
          </cell>
          <cell r="BU1446">
            <v>0.97</v>
          </cell>
          <cell r="BV1446">
            <v>1</v>
          </cell>
          <cell r="BW1446">
            <v>1</v>
          </cell>
          <cell r="BX1446">
            <v>1</v>
          </cell>
          <cell r="BY1446">
            <v>0.33</v>
          </cell>
          <cell r="BZ1446">
            <v>0.28299999999999997</v>
          </cell>
          <cell r="CA1446">
            <v>1.45</v>
          </cell>
          <cell r="CB1446">
            <v>3154233.6108149998</v>
          </cell>
          <cell r="CC1446">
            <v>3150000</v>
          </cell>
          <cell r="CD1446">
            <v>10430000</v>
          </cell>
          <cell r="CE1446">
            <v>102690000</v>
          </cell>
          <cell r="CF1446">
            <v>102690000</v>
          </cell>
          <cell r="CG1446">
            <v>3100000</v>
          </cell>
          <cell r="CH1446">
            <v>1.6129032258064502E-2</v>
          </cell>
          <cell r="CK1446">
            <v>2200000</v>
          </cell>
          <cell r="CL1446">
            <v>1.4318181818181819</v>
          </cell>
          <cell r="CM1446">
            <v>1350000</v>
          </cell>
          <cell r="CN1446">
            <v>2.3333333333333335</v>
          </cell>
        </row>
        <row r="1447">
          <cell r="A1447" t="str">
            <v>평동_76-15_25.7_의료법인삼성의료재단</v>
          </cell>
          <cell r="B1447">
            <v>1363</v>
          </cell>
          <cell r="F1447" t="str">
            <v>의료법인삼성의료재단</v>
          </cell>
          <cell r="G1447" t="str">
            <v>9월3일</v>
          </cell>
          <cell r="J1447" t="str">
            <v>평동</v>
          </cell>
          <cell r="K1447" t="str">
            <v>076-015</v>
          </cell>
          <cell r="L1447">
            <v>76</v>
          </cell>
          <cell r="M1447" t="str">
            <v>15</v>
          </cell>
          <cell r="N1447" t="str">
            <v>76-15</v>
          </cell>
          <cell r="O1447" t="str">
            <v>평동76-15_25.7_25.7</v>
          </cell>
          <cell r="P1447" t="str">
            <v>76-15로분필</v>
          </cell>
          <cell r="Q1447" t="str">
            <v>평동076-004</v>
          </cell>
          <cell r="S1447" t="str">
            <v>대</v>
          </cell>
          <cell r="T1447">
            <v>1</v>
          </cell>
          <cell r="U1447">
            <v>81</v>
          </cell>
          <cell r="V1447">
            <v>25.7</v>
          </cell>
          <cell r="W1447">
            <v>25.7</v>
          </cell>
          <cell r="Y1447">
            <v>25.699996948242188</v>
          </cell>
          <cell r="Z1447" t="str">
            <v>일부편입</v>
          </cell>
          <cell r="AO1447" t="str">
            <v xml:space="preserve"> 3종일주</v>
          </cell>
          <cell r="AP1447" t="str">
            <v>상업용</v>
          </cell>
          <cell r="AQ1447" t="str">
            <v>47 사도 // 추후검토요함</v>
          </cell>
          <cell r="AR1447" t="str">
            <v>047-000</v>
          </cell>
          <cell r="AS1447" t="str">
            <v>나</v>
          </cell>
          <cell r="AT1447" t="str">
            <v>3주</v>
          </cell>
          <cell r="AU1447" t="str">
            <v>상업용</v>
          </cell>
          <cell r="AV1447">
            <v>7630000</v>
          </cell>
          <cell r="AW1447">
            <v>1.00743</v>
          </cell>
          <cell r="AX1447">
            <v>1</v>
          </cell>
          <cell r="AY1447">
            <v>12</v>
          </cell>
          <cell r="AZ1447">
            <v>-1.0000000000000009E-2</v>
          </cell>
          <cell r="BA1447">
            <v>7</v>
          </cell>
          <cell r="BB1447">
            <v>1.8000000000000016E-2</v>
          </cell>
          <cell r="BC1447">
            <v>0</v>
          </cell>
          <cell r="BD1447">
            <v>0</v>
          </cell>
          <cell r="BE1447">
            <v>1</v>
          </cell>
          <cell r="BF1447">
            <v>0</v>
          </cell>
          <cell r="BG1447">
            <v>1</v>
          </cell>
          <cell r="BH1447">
            <v>3</v>
          </cell>
          <cell r="BI1447">
            <v>0.95</v>
          </cell>
          <cell r="BJ1447">
            <v>4</v>
          </cell>
          <cell r="BK1447">
            <v>0.93</v>
          </cell>
          <cell r="BL1447">
            <v>2</v>
          </cell>
          <cell r="BM1447">
            <v>-2.0000000000000018E-2</v>
          </cell>
          <cell r="BN1447" t="str">
            <v>부</v>
          </cell>
          <cell r="BO1447">
            <v>-1.0000000000000009E-2</v>
          </cell>
          <cell r="BP1447" t="str">
            <v>평</v>
          </cell>
          <cell r="BQ1447">
            <v>0</v>
          </cell>
          <cell r="BR1447">
            <v>2</v>
          </cell>
          <cell r="BS1447">
            <v>1.0000000000000009E-2</v>
          </cell>
          <cell r="BT1447">
            <v>0</v>
          </cell>
          <cell r="BU1447">
            <v>0.97</v>
          </cell>
          <cell r="BV1447">
            <v>1</v>
          </cell>
          <cell r="BW1447">
            <v>1</v>
          </cell>
          <cell r="BX1447">
            <v>1</v>
          </cell>
          <cell r="BY1447">
            <v>0.33</v>
          </cell>
          <cell r="BZ1447">
            <v>0.28299999999999997</v>
          </cell>
          <cell r="CA1447">
            <v>1.45</v>
          </cell>
          <cell r="CB1447">
            <v>3154233.6108149998</v>
          </cell>
          <cell r="CC1447">
            <v>3150000</v>
          </cell>
          <cell r="CD1447">
            <v>10430000</v>
          </cell>
          <cell r="CE1447">
            <v>80955000</v>
          </cell>
          <cell r="CF1447">
            <v>80955000</v>
          </cell>
          <cell r="CG1447">
            <v>3100000</v>
          </cell>
          <cell r="CH1447">
            <v>1.6129032258064502E-2</v>
          </cell>
          <cell r="CK1447">
            <v>2200000</v>
          </cell>
          <cell r="CL1447">
            <v>1.4318181818181819</v>
          </cell>
          <cell r="CM1447">
            <v>7450000</v>
          </cell>
          <cell r="CN1447">
            <v>0.42281879194630873</v>
          </cell>
        </row>
        <row r="1448">
          <cell r="A1448" t="str">
            <v>평동_39-2_317.4_주식회사제이디씨텍</v>
          </cell>
          <cell r="B1448">
            <v>1364</v>
          </cell>
          <cell r="C1448">
            <v>1148</v>
          </cell>
          <cell r="D1448">
            <v>989</v>
          </cell>
          <cell r="F1448" t="str">
            <v>주식회사제이디씨텍</v>
          </cell>
          <cell r="G1448" t="str">
            <v>9월3일</v>
          </cell>
          <cell r="H1448" t="str">
            <v>110111-0</v>
          </cell>
          <cell r="I1448" t="str">
            <v>김포시 대곶면 대명리 370-12</v>
          </cell>
          <cell r="J1448" t="str">
            <v>평동</v>
          </cell>
          <cell r="K1448" t="str">
            <v>039-002</v>
          </cell>
          <cell r="L1448">
            <v>39</v>
          </cell>
          <cell r="M1448">
            <v>2</v>
          </cell>
          <cell r="N1448" t="str">
            <v>39-2</v>
          </cell>
          <cell r="O1448" t="str">
            <v>평동39-2_317.4_317.4</v>
          </cell>
          <cell r="Q1448" t="str">
            <v>평동039-002</v>
          </cell>
          <cell r="S1448" t="str">
            <v>대</v>
          </cell>
          <cell r="T1448">
            <v>1</v>
          </cell>
          <cell r="U1448">
            <v>317.39999999999998</v>
          </cell>
          <cell r="V1448">
            <v>317.39999999999998</v>
          </cell>
          <cell r="W1448">
            <v>317.39999999999998</v>
          </cell>
          <cell r="Y1448" t="str">
            <v>토소,건소</v>
          </cell>
          <cell r="AA1448">
            <v>1</v>
          </cell>
          <cell r="AB1448">
            <v>1</v>
          </cell>
          <cell r="AC1448">
            <v>1</v>
          </cell>
          <cell r="AD1448">
            <v>5</v>
          </cell>
          <cell r="AE1448" t="str">
            <v>공장,사무실</v>
          </cell>
          <cell r="AF1448" t="str">
            <v>철근콘크리트조</v>
          </cell>
          <cell r="AG1448" t="str">
            <v>유</v>
          </cell>
          <cell r="AI1448">
            <v>835.6</v>
          </cell>
          <cell r="AJ1448">
            <v>191.9</v>
          </cell>
          <cell r="AK1448">
            <v>835.6</v>
          </cell>
          <cell r="AL1448" t="str">
            <v>1968.11.13</v>
          </cell>
          <cell r="AO1448" t="str">
            <v xml:space="preserve"> 2종일주</v>
          </cell>
          <cell r="AP1448" t="str">
            <v>주상기타</v>
          </cell>
          <cell r="AQ1448" t="str">
            <v>21억 매물</v>
          </cell>
          <cell r="AS1448" t="str">
            <v>바</v>
          </cell>
          <cell r="AT1448" t="str">
            <v>2주</v>
          </cell>
          <cell r="AU1448" t="str">
            <v>주상용</v>
          </cell>
          <cell r="AV1448">
            <v>4050000</v>
          </cell>
          <cell r="AW1448">
            <v>1.00743</v>
          </cell>
          <cell r="AX1448">
            <v>1</v>
          </cell>
          <cell r="AY1448">
            <v>12</v>
          </cell>
          <cell r="AZ1448">
            <v>0</v>
          </cell>
          <cell r="BA1448">
            <v>0</v>
          </cell>
          <cell r="BB1448">
            <v>-1.4000000000000012E-2</v>
          </cell>
          <cell r="BC1448">
            <v>0</v>
          </cell>
          <cell r="BD1448">
            <v>0</v>
          </cell>
          <cell r="BE1448">
            <v>1</v>
          </cell>
          <cell r="BF1448">
            <v>0</v>
          </cell>
          <cell r="BG1448">
            <v>0.98</v>
          </cell>
          <cell r="BH1448">
            <v>3</v>
          </cell>
          <cell r="BI1448">
            <v>1</v>
          </cell>
          <cell r="BJ1448">
            <v>5</v>
          </cell>
          <cell r="BK1448">
            <v>0.94</v>
          </cell>
          <cell r="BL1448">
            <v>4</v>
          </cell>
          <cell r="BM1448">
            <v>-6.0000000000000053E-2</v>
          </cell>
          <cell r="BN1448" t="str">
            <v>자루</v>
          </cell>
          <cell r="BO1448">
            <v>-2.0000000000000018E-2</v>
          </cell>
          <cell r="BP1448" t="str">
            <v>평</v>
          </cell>
          <cell r="BQ1448">
            <v>0</v>
          </cell>
          <cell r="BR1448">
            <v>1</v>
          </cell>
          <cell r="BS1448">
            <v>-1.0000000000000009E-2</v>
          </cell>
          <cell r="BT1448">
            <v>0</v>
          </cell>
          <cell r="BU1448">
            <v>0.9</v>
          </cell>
          <cell r="BV1448">
            <v>1</v>
          </cell>
          <cell r="BW1448">
            <v>1</v>
          </cell>
          <cell r="BX1448">
            <v>1</v>
          </cell>
          <cell r="BY1448">
            <v>1</v>
          </cell>
          <cell r="BZ1448">
            <v>0.82899999999999996</v>
          </cell>
          <cell r="CA1448">
            <v>1.8</v>
          </cell>
          <cell r="CB1448">
            <v>6088312.5362999998</v>
          </cell>
          <cell r="CC1448">
            <v>6090000</v>
          </cell>
          <cell r="CD1448">
            <v>20130000</v>
          </cell>
          <cell r="CE1448">
            <v>1932965999.9999998</v>
          </cell>
          <cell r="CF1448">
            <v>1932965999.9999998</v>
          </cell>
          <cell r="CG1448">
            <v>6200000</v>
          </cell>
          <cell r="CH1448">
            <v>-1.774193548387093E-2</v>
          </cell>
          <cell r="CK1448">
            <v>7080000</v>
          </cell>
          <cell r="CL1448">
            <v>0.86016949152542377</v>
          </cell>
          <cell r="CM1448">
            <v>5150000</v>
          </cell>
          <cell r="CN1448">
            <v>1.1825242718446602</v>
          </cell>
        </row>
        <row r="1449">
          <cell r="A1449" t="str">
            <v>평동_40-3_156.7_황남주</v>
          </cell>
          <cell r="B1449">
            <v>1365</v>
          </cell>
          <cell r="C1449">
            <v>1149</v>
          </cell>
          <cell r="D1449">
            <v>990</v>
          </cell>
          <cell r="F1449" t="str">
            <v>황남주</v>
          </cell>
          <cell r="G1449" t="str">
            <v>9월3일</v>
          </cell>
          <cell r="H1449" t="str">
            <v>690630-1</v>
          </cell>
          <cell r="I1449" t="str">
            <v>경기도 광주시 중부면 불당리329-4번지</v>
          </cell>
          <cell r="J1449" t="str">
            <v>평동</v>
          </cell>
          <cell r="K1449" t="str">
            <v>040-003</v>
          </cell>
          <cell r="L1449">
            <v>40</v>
          </cell>
          <cell r="M1449">
            <v>3</v>
          </cell>
          <cell r="N1449" t="str">
            <v>40-3</v>
          </cell>
          <cell r="O1449" t="str">
            <v>평동40-3_156.7_156.7</v>
          </cell>
          <cell r="Q1449" t="str">
            <v>평동040-003</v>
          </cell>
          <cell r="S1449" t="str">
            <v>대</v>
          </cell>
          <cell r="T1449">
            <v>1</v>
          </cell>
          <cell r="U1449">
            <v>156.69999999999999</v>
          </cell>
          <cell r="V1449">
            <v>156.69999999999999</v>
          </cell>
          <cell r="W1449">
            <v>156.69999999999999</v>
          </cell>
          <cell r="Y1449" t="str">
            <v>토소,건소</v>
          </cell>
          <cell r="AA1449">
            <v>1</v>
          </cell>
          <cell r="AB1449">
            <v>1</v>
          </cell>
          <cell r="AD1449">
            <v>2</v>
          </cell>
          <cell r="AE1449" t="str">
            <v>주택</v>
          </cell>
          <cell r="AF1449" t="str">
            <v>연와조</v>
          </cell>
          <cell r="AG1449" t="str">
            <v>유</v>
          </cell>
          <cell r="AI1449">
            <v>116.06</v>
          </cell>
          <cell r="AJ1449">
            <v>69.42</v>
          </cell>
          <cell r="AK1449">
            <v>116.06</v>
          </cell>
          <cell r="AL1449" t="str">
            <v>1960.11.17</v>
          </cell>
          <cell r="AO1449" t="str">
            <v xml:space="preserve"> 2종일주</v>
          </cell>
          <cell r="AP1449" t="str">
            <v>단독주택</v>
          </cell>
          <cell r="AQ1449" t="str">
            <v>10억 매매</v>
          </cell>
          <cell r="AS1449" t="str">
            <v>사</v>
          </cell>
          <cell r="AT1449" t="str">
            <v>2주</v>
          </cell>
          <cell r="AU1449" t="str">
            <v>단독주택</v>
          </cell>
          <cell r="AV1449">
            <v>2430000</v>
          </cell>
          <cell r="AW1449">
            <v>1.00743</v>
          </cell>
          <cell r="AX1449">
            <v>1</v>
          </cell>
          <cell r="AY1449">
            <v>2</v>
          </cell>
          <cell r="AZ1449">
            <v>-4.500000000000004E-2</v>
          </cell>
          <cell r="BA1449">
            <v>0</v>
          </cell>
          <cell r="BB1449">
            <v>-1.0000000000000009E-2</v>
          </cell>
          <cell r="BC1449">
            <v>0</v>
          </cell>
          <cell r="BD1449">
            <v>0</v>
          </cell>
          <cell r="BE1449">
            <v>1</v>
          </cell>
          <cell r="BF1449">
            <v>0</v>
          </cell>
          <cell r="BG1449">
            <v>0.94</v>
          </cell>
          <cell r="BH1449">
            <v>1</v>
          </cell>
          <cell r="BI1449">
            <v>1.06</v>
          </cell>
          <cell r="BJ1449">
            <v>2</v>
          </cell>
          <cell r="BK1449">
            <v>1.01</v>
          </cell>
          <cell r="BL1449">
            <v>1</v>
          </cell>
          <cell r="BM1449">
            <v>0</v>
          </cell>
          <cell r="BN1449" t="str">
            <v>제</v>
          </cell>
          <cell r="BO1449">
            <v>-1.0000000000000009E-2</v>
          </cell>
          <cell r="BP1449" t="str">
            <v>평</v>
          </cell>
          <cell r="BQ1449">
            <v>0</v>
          </cell>
          <cell r="BR1449">
            <v>1</v>
          </cell>
          <cell r="BS1449">
            <v>-1.0000000000000009E-2</v>
          </cell>
          <cell r="BT1449">
            <v>0</v>
          </cell>
          <cell r="BU1449">
            <v>0.98</v>
          </cell>
          <cell r="BV1449">
            <v>1</v>
          </cell>
          <cell r="BW1449">
            <v>1</v>
          </cell>
          <cell r="BX1449">
            <v>1</v>
          </cell>
          <cell r="BY1449">
            <v>1</v>
          </cell>
          <cell r="BZ1449">
            <v>0.98599999999999999</v>
          </cell>
          <cell r="CA1449">
            <v>2.31</v>
          </cell>
          <cell r="CB1449">
            <v>5575836.7235340001</v>
          </cell>
          <cell r="CC1449">
            <v>5580000</v>
          </cell>
          <cell r="CD1449">
            <v>18430000</v>
          </cell>
          <cell r="CE1449">
            <v>874385999.99999988</v>
          </cell>
          <cell r="CF1449">
            <v>874385999.99999988</v>
          </cell>
          <cell r="CG1449">
            <v>5720000</v>
          </cell>
          <cell r="CH1449">
            <v>-2.4475524475524479E-2</v>
          </cell>
          <cell r="CK1449" t="e">
            <v>#N/A</v>
          </cell>
          <cell r="CL1449" t="e">
            <v>#N/A</v>
          </cell>
          <cell r="CM1449">
            <v>3060000</v>
          </cell>
          <cell r="CN1449">
            <v>1.8235294117647058</v>
          </cell>
        </row>
        <row r="1450">
          <cell r="A1450" t="str">
            <v>평동_41_195_김민수</v>
          </cell>
          <cell r="B1450">
            <v>1366</v>
          </cell>
          <cell r="C1450">
            <v>1150</v>
          </cell>
          <cell r="D1450">
            <v>991</v>
          </cell>
          <cell r="F1450" t="str">
            <v>김민수</v>
          </cell>
          <cell r="G1450" t="str">
            <v>9월3일</v>
          </cell>
          <cell r="H1450" t="str">
            <v>310624-1</v>
          </cell>
          <cell r="I1450" t="str">
            <v>종로구 평동 41</v>
          </cell>
          <cell r="J1450" t="str">
            <v>평동</v>
          </cell>
          <cell r="K1450" t="str">
            <v>041-000</v>
          </cell>
          <cell r="L1450">
            <v>41</v>
          </cell>
          <cell r="M1450">
            <v>0</v>
          </cell>
          <cell r="N1450">
            <v>41</v>
          </cell>
          <cell r="O1450" t="str">
            <v>평동41_195_195</v>
          </cell>
          <cell r="Q1450" t="str">
            <v>평동041-000</v>
          </cell>
          <cell r="S1450" t="str">
            <v>대</v>
          </cell>
          <cell r="T1450">
            <v>1</v>
          </cell>
          <cell r="U1450">
            <v>195</v>
          </cell>
          <cell r="V1450">
            <v>195</v>
          </cell>
          <cell r="W1450">
            <v>195</v>
          </cell>
          <cell r="Y1450" t="str">
            <v>토소,건소</v>
          </cell>
          <cell r="AA1450">
            <v>1</v>
          </cell>
          <cell r="AB1450">
            <v>1</v>
          </cell>
          <cell r="AD1450">
            <v>1</v>
          </cell>
          <cell r="AE1450" t="str">
            <v>주택</v>
          </cell>
          <cell r="AF1450" t="str">
            <v>목조,세멘벽돌조</v>
          </cell>
          <cell r="AG1450" t="str">
            <v>유</v>
          </cell>
          <cell r="AI1450">
            <v>115.51</v>
          </cell>
          <cell r="AJ1450">
            <v>115.51</v>
          </cell>
          <cell r="AK1450">
            <v>115.51</v>
          </cell>
          <cell r="AL1450" t="str">
            <v>1964.11.12</v>
          </cell>
          <cell r="AO1450" t="str">
            <v xml:space="preserve"> 2종일주</v>
          </cell>
          <cell r="AP1450" t="str">
            <v>단독주택</v>
          </cell>
          <cell r="AS1450" t="str">
            <v>사</v>
          </cell>
          <cell r="AT1450" t="str">
            <v>2주</v>
          </cell>
          <cell r="AU1450" t="str">
            <v>단독주택</v>
          </cell>
          <cell r="AV1450">
            <v>2430000</v>
          </cell>
          <cell r="AW1450">
            <v>1.00743</v>
          </cell>
          <cell r="AX1450">
            <v>1</v>
          </cell>
          <cell r="AY1450">
            <v>2</v>
          </cell>
          <cell r="AZ1450">
            <v>-4.500000000000004E-2</v>
          </cell>
          <cell r="BA1450">
            <v>0</v>
          </cell>
          <cell r="BB1450">
            <v>-1.0000000000000009E-2</v>
          </cell>
          <cell r="BC1450">
            <v>0</v>
          </cell>
          <cell r="BD1450">
            <v>0</v>
          </cell>
          <cell r="BE1450">
            <v>1</v>
          </cell>
          <cell r="BF1450">
            <v>0</v>
          </cell>
          <cell r="BG1450">
            <v>0.94</v>
          </cell>
          <cell r="BH1450">
            <v>1</v>
          </cell>
          <cell r="BI1450">
            <v>1.06</v>
          </cell>
          <cell r="BJ1450">
            <v>2</v>
          </cell>
          <cell r="BK1450">
            <v>1.01</v>
          </cell>
          <cell r="BL1450">
            <v>1</v>
          </cell>
          <cell r="BM1450">
            <v>0</v>
          </cell>
          <cell r="BN1450" t="str">
            <v>제</v>
          </cell>
          <cell r="BO1450">
            <v>-1.0000000000000009E-2</v>
          </cell>
          <cell r="BP1450" t="str">
            <v>평</v>
          </cell>
          <cell r="BQ1450">
            <v>0</v>
          </cell>
          <cell r="BR1450">
            <v>1</v>
          </cell>
          <cell r="BS1450">
            <v>-1.0000000000000009E-2</v>
          </cell>
          <cell r="BT1450">
            <v>0</v>
          </cell>
          <cell r="BU1450">
            <v>0.98</v>
          </cell>
          <cell r="BV1450">
            <v>1</v>
          </cell>
          <cell r="BW1450">
            <v>1</v>
          </cell>
          <cell r="BX1450">
            <v>1</v>
          </cell>
          <cell r="BY1450">
            <v>1</v>
          </cell>
          <cell r="BZ1450">
            <v>0.98599999999999999</v>
          </cell>
          <cell r="CA1450">
            <v>2.31</v>
          </cell>
          <cell r="CB1450">
            <v>5575836.7235340001</v>
          </cell>
          <cell r="CC1450">
            <v>5580000</v>
          </cell>
          <cell r="CD1450">
            <v>18430000</v>
          </cell>
          <cell r="CE1450">
            <v>1088100000</v>
          </cell>
          <cell r="CF1450">
            <v>1088100000</v>
          </cell>
          <cell r="CG1450">
            <v>5720000</v>
          </cell>
          <cell r="CH1450">
            <v>-2.4475524475524479E-2</v>
          </cell>
          <cell r="CK1450" t="e">
            <v>#N/A</v>
          </cell>
          <cell r="CL1450" t="e">
            <v>#N/A</v>
          </cell>
          <cell r="CM1450">
            <v>3060000</v>
          </cell>
          <cell r="CN1450">
            <v>1.8235294117647058</v>
          </cell>
        </row>
        <row r="1451">
          <cell r="A1451" t="str">
            <v>평동_42-1_49.6_이춘계</v>
          </cell>
          <cell r="B1451">
            <v>1367</v>
          </cell>
          <cell r="C1451">
            <v>1151</v>
          </cell>
          <cell r="D1451">
            <v>992</v>
          </cell>
          <cell r="F1451" t="str">
            <v>이춘계</v>
          </cell>
          <cell r="G1451" t="str">
            <v>9월3일</v>
          </cell>
          <cell r="H1451" t="str">
            <v>450503-2</v>
          </cell>
          <cell r="I1451" t="str">
            <v>경북 영천시 북안면 용계리 212</v>
          </cell>
          <cell r="J1451" t="str">
            <v>평동</v>
          </cell>
          <cell r="K1451" t="str">
            <v>042-001</v>
          </cell>
          <cell r="L1451">
            <v>42</v>
          </cell>
          <cell r="M1451">
            <v>1</v>
          </cell>
          <cell r="N1451" t="str">
            <v>42-1</v>
          </cell>
          <cell r="O1451" t="str">
            <v>평동42-1_49.6_49.6</v>
          </cell>
          <cell r="Q1451" t="str">
            <v>평동042-001</v>
          </cell>
          <cell r="S1451" t="str">
            <v>대</v>
          </cell>
          <cell r="T1451">
            <v>1</v>
          </cell>
          <cell r="U1451">
            <v>49.6</v>
          </cell>
          <cell r="V1451">
            <v>49.6</v>
          </cell>
          <cell r="W1451">
            <v>49.6</v>
          </cell>
          <cell r="Y1451" t="str">
            <v>토소,건소</v>
          </cell>
          <cell r="AA1451">
            <v>1</v>
          </cell>
          <cell r="AB1451">
            <v>1</v>
          </cell>
          <cell r="AD1451">
            <v>1</v>
          </cell>
          <cell r="AE1451" t="str">
            <v>주택</v>
          </cell>
          <cell r="AF1451" t="str">
            <v>목조</v>
          </cell>
          <cell r="AG1451" t="str">
            <v>유</v>
          </cell>
          <cell r="AI1451">
            <v>16.53</v>
          </cell>
          <cell r="AJ1451">
            <v>16.53</v>
          </cell>
          <cell r="AK1451">
            <v>16.53</v>
          </cell>
          <cell r="AO1451" t="str">
            <v xml:space="preserve"> 2종일주</v>
          </cell>
          <cell r="AP1451" t="str">
            <v>단독주택</v>
          </cell>
          <cell r="AS1451" t="str">
            <v>사</v>
          </cell>
          <cell r="AT1451" t="str">
            <v>2주</v>
          </cell>
          <cell r="AU1451" t="str">
            <v>단독주택</v>
          </cell>
          <cell r="AV1451">
            <v>2430000</v>
          </cell>
          <cell r="AW1451">
            <v>1.00743</v>
          </cell>
          <cell r="AX1451">
            <v>1</v>
          </cell>
          <cell r="AY1451">
            <v>2</v>
          </cell>
          <cell r="AZ1451">
            <v>-4.500000000000004E-2</v>
          </cell>
          <cell r="BA1451">
            <v>0</v>
          </cell>
          <cell r="BB1451">
            <v>-1.0000000000000009E-2</v>
          </cell>
          <cell r="BC1451">
            <v>0</v>
          </cell>
          <cell r="BD1451">
            <v>0</v>
          </cell>
          <cell r="BE1451">
            <v>2</v>
          </cell>
          <cell r="BF1451">
            <v>-1.0000000000000009E-2</v>
          </cell>
          <cell r="BG1451">
            <v>0.93</v>
          </cell>
          <cell r="BH1451">
            <v>1</v>
          </cell>
          <cell r="BI1451">
            <v>1.06</v>
          </cell>
          <cell r="BJ1451">
            <v>2</v>
          </cell>
          <cell r="BK1451">
            <v>1.01</v>
          </cell>
          <cell r="BL1451">
            <v>1</v>
          </cell>
          <cell r="BM1451">
            <v>0</v>
          </cell>
          <cell r="BN1451" t="str">
            <v>제</v>
          </cell>
          <cell r="BO1451">
            <v>-1.0000000000000009E-2</v>
          </cell>
          <cell r="BP1451" t="str">
            <v>평</v>
          </cell>
          <cell r="BQ1451">
            <v>0</v>
          </cell>
          <cell r="BR1451">
            <v>1</v>
          </cell>
          <cell r="BS1451">
            <v>-1.0000000000000009E-2</v>
          </cell>
          <cell r="BT1451">
            <v>0</v>
          </cell>
          <cell r="BU1451">
            <v>0.98</v>
          </cell>
          <cell r="BV1451">
            <v>1</v>
          </cell>
          <cell r="BW1451">
            <v>1</v>
          </cell>
          <cell r="BX1451">
            <v>1</v>
          </cell>
          <cell r="BY1451">
            <v>1</v>
          </cell>
          <cell r="BZ1451">
            <v>0.97599999999999998</v>
          </cell>
          <cell r="CA1451">
            <v>2.31</v>
          </cell>
          <cell r="CB1451">
            <v>5519286.6553439992</v>
          </cell>
          <cell r="CC1451">
            <v>5520000</v>
          </cell>
          <cell r="CD1451">
            <v>18250000</v>
          </cell>
          <cell r="CE1451">
            <v>273792000</v>
          </cell>
          <cell r="CF1451">
            <v>273792000</v>
          </cell>
          <cell r="CG1451">
            <v>5670000</v>
          </cell>
          <cell r="CH1451">
            <v>-2.6455026455026509E-2</v>
          </cell>
          <cell r="CK1451">
            <v>5010000</v>
          </cell>
          <cell r="CL1451">
            <v>1.1017964071856288</v>
          </cell>
          <cell r="CM1451">
            <v>3060000</v>
          </cell>
          <cell r="CN1451">
            <v>1.803921568627451</v>
          </cell>
        </row>
        <row r="1452">
          <cell r="A1452" t="str">
            <v>평동_42-2_109.1_이치중</v>
          </cell>
          <cell r="B1452">
            <v>1368</v>
          </cell>
          <cell r="C1452">
            <v>1152</v>
          </cell>
          <cell r="D1452">
            <v>993</v>
          </cell>
          <cell r="F1452" t="str">
            <v>이치중</v>
          </cell>
          <cell r="G1452" t="str">
            <v>9월3일</v>
          </cell>
          <cell r="H1452" t="str">
            <v>520212-1</v>
          </cell>
          <cell r="I1452" t="str">
            <v>충남 아산시 온천2동 218-11 이치중산부인과</v>
          </cell>
          <cell r="J1452" t="str">
            <v>평동</v>
          </cell>
          <cell r="K1452" t="str">
            <v>042-002</v>
          </cell>
          <cell r="L1452">
            <v>42</v>
          </cell>
          <cell r="M1452">
            <v>2</v>
          </cell>
          <cell r="N1452" t="str">
            <v>42-2</v>
          </cell>
          <cell r="O1452" t="str">
            <v>평동42-2_109.1_109.1</v>
          </cell>
          <cell r="Q1452" t="str">
            <v>평동042-002</v>
          </cell>
          <cell r="R1452" t="str">
            <v>제1호</v>
          </cell>
          <cell r="S1452" t="str">
            <v>대</v>
          </cell>
          <cell r="T1452">
            <v>1</v>
          </cell>
          <cell r="U1452">
            <v>109.1</v>
          </cell>
          <cell r="V1452">
            <v>109.1</v>
          </cell>
          <cell r="W1452">
            <v>109.1</v>
          </cell>
          <cell r="Y1452" t="str">
            <v>토소,건소</v>
          </cell>
          <cell r="AA1452">
            <v>1</v>
          </cell>
          <cell r="AB1452">
            <v>1</v>
          </cell>
          <cell r="AC1452">
            <v>1</v>
          </cell>
          <cell r="AD1452">
            <v>2</v>
          </cell>
          <cell r="AE1452" t="str">
            <v>주택</v>
          </cell>
          <cell r="AF1452" t="str">
            <v>연와조</v>
          </cell>
          <cell r="AG1452" t="str">
            <v>유</v>
          </cell>
          <cell r="AI1452">
            <v>143.87</v>
          </cell>
          <cell r="AJ1452">
            <v>58.84</v>
          </cell>
          <cell r="AK1452">
            <v>143.87</v>
          </cell>
          <cell r="AL1452" t="str">
            <v>1971.10.05</v>
          </cell>
          <cell r="AO1452" t="str">
            <v xml:space="preserve"> 2종일주</v>
          </cell>
          <cell r="AP1452" t="str">
            <v>주상기타</v>
          </cell>
          <cell r="AS1452" t="str">
            <v>바</v>
          </cell>
          <cell r="AT1452" t="str">
            <v>2주</v>
          </cell>
          <cell r="AU1452" t="str">
            <v>주상용</v>
          </cell>
          <cell r="AV1452">
            <v>4050000</v>
          </cell>
          <cell r="AW1452">
            <v>1.00743</v>
          </cell>
          <cell r="AX1452">
            <v>1</v>
          </cell>
          <cell r="AY1452">
            <v>7</v>
          </cell>
          <cell r="AZ1452">
            <v>-3.0000000000000027E-2</v>
          </cell>
          <cell r="BA1452">
            <v>3</v>
          </cell>
          <cell r="BB1452">
            <v>-4.0000000000000036E-3</v>
          </cell>
          <cell r="BC1452">
            <v>0</v>
          </cell>
          <cell r="BD1452">
            <v>0</v>
          </cell>
          <cell r="BE1452">
            <v>1</v>
          </cell>
          <cell r="BF1452">
            <v>0</v>
          </cell>
          <cell r="BG1452">
            <v>0.96</v>
          </cell>
          <cell r="BH1452">
            <v>3.5</v>
          </cell>
          <cell r="BI1452">
            <v>0.98</v>
          </cell>
          <cell r="BJ1452">
            <v>4</v>
          </cell>
          <cell r="BK1452">
            <v>0.97</v>
          </cell>
          <cell r="BL1452">
            <v>1</v>
          </cell>
          <cell r="BM1452">
            <v>0</v>
          </cell>
          <cell r="BN1452" t="str">
            <v>제</v>
          </cell>
          <cell r="BO1452">
            <v>0</v>
          </cell>
          <cell r="BP1452" t="str">
            <v>평</v>
          </cell>
          <cell r="BQ1452">
            <v>0</v>
          </cell>
          <cell r="BR1452">
            <v>2</v>
          </cell>
          <cell r="BS1452">
            <v>0</v>
          </cell>
          <cell r="BT1452">
            <v>0</v>
          </cell>
          <cell r="BU1452">
            <v>1</v>
          </cell>
          <cell r="BV1452">
            <v>1</v>
          </cell>
          <cell r="BW1452">
            <v>1</v>
          </cell>
          <cell r="BX1452">
            <v>1</v>
          </cell>
          <cell r="BY1452">
            <v>1</v>
          </cell>
          <cell r="BZ1452">
            <v>0.91300000000000003</v>
          </cell>
          <cell r="CA1452">
            <v>1.8</v>
          </cell>
          <cell r="CB1452">
            <v>6705222.3711000001</v>
          </cell>
          <cell r="CC1452">
            <v>6710000</v>
          </cell>
          <cell r="CD1452">
            <v>22170000</v>
          </cell>
          <cell r="CE1452">
            <v>732061000</v>
          </cell>
          <cell r="CF1452">
            <v>732061000</v>
          </cell>
          <cell r="CG1452">
            <v>6810000</v>
          </cell>
          <cell r="CH1452">
            <v>-1.4684287812041119E-2</v>
          </cell>
          <cell r="CK1452">
            <v>6760000</v>
          </cell>
          <cell r="CL1452">
            <v>0.99260355029585801</v>
          </cell>
          <cell r="CM1452">
            <v>4100000</v>
          </cell>
          <cell r="CN1452">
            <v>1.6365853658536584</v>
          </cell>
        </row>
        <row r="1453">
          <cell r="A1453" t="str">
            <v>평동_43_119_김대수</v>
          </cell>
          <cell r="B1453">
            <v>1369</v>
          </cell>
          <cell r="C1453">
            <v>1153</v>
          </cell>
          <cell r="D1453">
            <v>994</v>
          </cell>
          <cell r="F1453" t="str">
            <v>김대수</v>
          </cell>
          <cell r="G1453" t="str">
            <v>9월3일</v>
          </cell>
          <cell r="H1453" t="str">
            <v>400502-1</v>
          </cell>
          <cell r="I1453" t="str">
            <v>종로구 평동 43</v>
          </cell>
          <cell r="J1453" t="str">
            <v>평동</v>
          </cell>
          <cell r="K1453" t="str">
            <v>043-000</v>
          </cell>
          <cell r="L1453">
            <v>43</v>
          </cell>
          <cell r="M1453">
            <v>0</v>
          </cell>
          <cell r="N1453">
            <v>43</v>
          </cell>
          <cell r="O1453" t="str">
            <v>평동43_119_119</v>
          </cell>
          <cell r="Q1453" t="str">
            <v>평동043-000</v>
          </cell>
          <cell r="S1453" t="str">
            <v>대</v>
          </cell>
          <cell r="T1453">
            <v>1</v>
          </cell>
          <cell r="U1453">
            <v>119</v>
          </cell>
          <cell r="V1453">
            <v>119</v>
          </cell>
          <cell r="W1453">
            <v>119</v>
          </cell>
          <cell r="Y1453" t="str">
            <v>토소,건소</v>
          </cell>
          <cell r="Z1453" t="str">
            <v>대장상 연면적 오류</v>
          </cell>
          <cell r="AA1453">
            <v>1</v>
          </cell>
          <cell r="AB1453">
            <v>1</v>
          </cell>
          <cell r="AD1453">
            <v>1</v>
          </cell>
          <cell r="AE1453" t="str">
            <v>근생</v>
          </cell>
          <cell r="AF1453" t="str">
            <v>목조,연와조</v>
          </cell>
          <cell r="AG1453" t="str">
            <v>유</v>
          </cell>
          <cell r="AI1453">
            <v>59.51</v>
          </cell>
          <cell r="AJ1453">
            <v>59.510000000000005</v>
          </cell>
          <cell r="AK1453">
            <v>59.51</v>
          </cell>
          <cell r="AL1453" t="str">
            <v>1944.05.30</v>
          </cell>
          <cell r="AO1453" t="str">
            <v xml:space="preserve"> 2종일주</v>
          </cell>
          <cell r="AP1453" t="str">
            <v>주상기타</v>
          </cell>
          <cell r="AS1453" t="str">
            <v>바</v>
          </cell>
          <cell r="AT1453" t="str">
            <v>2주</v>
          </cell>
          <cell r="AU1453" t="str">
            <v>주상용</v>
          </cell>
          <cell r="AV1453">
            <v>4050000</v>
          </cell>
          <cell r="AW1453">
            <v>1.00743</v>
          </cell>
          <cell r="AX1453">
            <v>1</v>
          </cell>
          <cell r="AY1453">
            <v>7</v>
          </cell>
          <cell r="AZ1453">
            <v>-3.0000000000000027E-2</v>
          </cell>
          <cell r="BA1453">
            <v>3</v>
          </cell>
          <cell r="BB1453">
            <v>-4.0000000000000036E-3</v>
          </cell>
          <cell r="BC1453">
            <v>0</v>
          </cell>
          <cell r="BD1453">
            <v>0</v>
          </cell>
          <cell r="BE1453">
            <v>1</v>
          </cell>
          <cell r="BF1453">
            <v>0</v>
          </cell>
          <cell r="BG1453">
            <v>0.96</v>
          </cell>
          <cell r="BH1453">
            <v>3.5</v>
          </cell>
          <cell r="BI1453">
            <v>0.98</v>
          </cell>
          <cell r="BJ1453">
            <v>4</v>
          </cell>
          <cell r="BK1453">
            <v>0.97</v>
          </cell>
          <cell r="BL1453">
            <v>1</v>
          </cell>
          <cell r="BM1453">
            <v>0</v>
          </cell>
          <cell r="BN1453" t="str">
            <v>제</v>
          </cell>
          <cell r="BO1453">
            <v>0</v>
          </cell>
          <cell r="BP1453" t="str">
            <v>평</v>
          </cell>
          <cell r="BQ1453">
            <v>0</v>
          </cell>
          <cell r="BR1453">
            <v>2</v>
          </cell>
          <cell r="BS1453">
            <v>0</v>
          </cell>
          <cell r="BT1453">
            <v>0</v>
          </cell>
          <cell r="BU1453">
            <v>1</v>
          </cell>
          <cell r="BV1453">
            <v>1</v>
          </cell>
          <cell r="BW1453">
            <v>1</v>
          </cell>
          <cell r="BX1453">
            <v>1</v>
          </cell>
          <cell r="BY1453">
            <v>1</v>
          </cell>
          <cell r="BZ1453">
            <v>0.91300000000000003</v>
          </cell>
          <cell r="CA1453">
            <v>1.8</v>
          </cell>
          <cell r="CB1453">
            <v>6705222.3711000001</v>
          </cell>
          <cell r="CC1453">
            <v>6710000</v>
          </cell>
          <cell r="CD1453">
            <v>22170000</v>
          </cell>
          <cell r="CE1453">
            <v>798490000</v>
          </cell>
          <cell r="CF1453">
            <v>798490000</v>
          </cell>
          <cell r="CG1453">
            <v>6810000</v>
          </cell>
          <cell r="CH1453">
            <v>-1.4684287812041119E-2</v>
          </cell>
          <cell r="CK1453">
            <v>6760000</v>
          </cell>
          <cell r="CL1453">
            <v>0.99260355029585801</v>
          </cell>
          <cell r="CM1453">
            <v>4100000</v>
          </cell>
          <cell r="CN1453">
            <v>1.6365853658536584</v>
          </cell>
        </row>
        <row r="1454">
          <cell r="A1454" t="str">
            <v>평동_44_155.4_김교천</v>
          </cell>
          <cell r="B1454">
            <v>1370</v>
          </cell>
          <cell r="C1454">
            <v>1154</v>
          </cell>
          <cell r="D1454">
            <v>995</v>
          </cell>
          <cell r="F1454" t="str">
            <v>김교천</v>
          </cell>
          <cell r="G1454" t="str">
            <v>9월3일</v>
          </cell>
          <cell r="H1454" t="str">
            <v>401220-1</v>
          </cell>
          <cell r="I1454" t="str">
            <v>종로구 평동 44</v>
          </cell>
          <cell r="J1454" t="str">
            <v>평동</v>
          </cell>
          <cell r="K1454" t="str">
            <v>044-000</v>
          </cell>
          <cell r="L1454">
            <v>44</v>
          </cell>
          <cell r="M1454">
            <v>0</v>
          </cell>
          <cell r="N1454">
            <v>44</v>
          </cell>
          <cell r="O1454" t="str">
            <v>평동44_155.4_155.4</v>
          </cell>
          <cell r="Q1454" t="str">
            <v>평동044-000</v>
          </cell>
          <cell r="S1454" t="str">
            <v>대</v>
          </cell>
          <cell r="T1454">
            <v>1</v>
          </cell>
          <cell r="U1454">
            <v>155.4</v>
          </cell>
          <cell r="V1454">
            <v>155.4</v>
          </cell>
          <cell r="W1454">
            <v>155.4</v>
          </cell>
          <cell r="Y1454" t="str">
            <v>토소,건소</v>
          </cell>
          <cell r="AA1454">
            <v>1</v>
          </cell>
          <cell r="AB1454">
            <v>2</v>
          </cell>
          <cell r="AD1454">
            <v>1</v>
          </cell>
          <cell r="AE1454" t="str">
            <v>주택,근생</v>
          </cell>
          <cell r="AF1454" t="str">
            <v>목조</v>
          </cell>
          <cell r="AG1454" t="str">
            <v>유</v>
          </cell>
          <cell r="AI1454">
            <v>69.42</v>
          </cell>
          <cell r="AJ1454">
            <v>69.42</v>
          </cell>
          <cell r="AK1454">
            <v>69.42</v>
          </cell>
          <cell r="AL1454" t="str">
            <v>1939.10.20</v>
          </cell>
          <cell r="AO1454" t="str">
            <v xml:space="preserve"> 2종일주</v>
          </cell>
          <cell r="AP1454" t="str">
            <v>주상용</v>
          </cell>
          <cell r="AS1454" t="str">
            <v>바</v>
          </cell>
          <cell r="AT1454" t="str">
            <v>2주</v>
          </cell>
          <cell r="AU1454" t="str">
            <v>주상용</v>
          </cell>
          <cell r="AV1454">
            <v>4050000</v>
          </cell>
          <cell r="AW1454">
            <v>1.00743</v>
          </cell>
          <cell r="AX1454">
            <v>1</v>
          </cell>
          <cell r="AY1454">
            <v>7</v>
          </cell>
          <cell r="AZ1454">
            <v>-3.0000000000000027E-2</v>
          </cell>
          <cell r="BA1454">
            <v>3</v>
          </cell>
          <cell r="BB1454">
            <v>-4.0000000000000036E-3</v>
          </cell>
          <cell r="BC1454">
            <v>0</v>
          </cell>
          <cell r="BD1454">
            <v>0</v>
          </cell>
          <cell r="BE1454">
            <v>1</v>
          </cell>
          <cell r="BF1454">
            <v>0</v>
          </cell>
          <cell r="BG1454">
            <v>0.96</v>
          </cell>
          <cell r="BH1454">
            <v>3.5</v>
          </cell>
          <cell r="BI1454">
            <v>0.98</v>
          </cell>
          <cell r="BJ1454">
            <v>4</v>
          </cell>
          <cell r="BK1454">
            <v>0.97</v>
          </cell>
          <cell r="BL1454">
            <v>1</v>
          </cell>
          <cell r="BM1454">
            <v>0</v>
          </cell>
          <cell r="BN1454" t="str">
            <v>제</v>
          </cell>
          <cell r="BO1454">
            <v>0</v>
          </cell>
          <cell r="BP1454" t="str">
            <v>평</v>
          </cell>
          <cell r="BQ1454">
            <v>0</v>
          </cell>
          <cell r="BR1454">
            <v>2</v>
          </cell>
          <cell r="BS1454">
            <v>0</v>
          </cell>
          <cell r="BT1454">
            <v>0</v>
          </cell>
          <cell r="BU1454">
            <v>1</v>
          </cell>
          <cell r="BV1454">
            <v>1</v>
          </cell>
          <cell r="BW1454">
            <v>1</v>
          </cell>
          <cell r="BX1454">
            <v>1</v>
          </cell>
          <cell r="BY1454">
            <v>1</v>
          </cell>
          <cell r="BZ1454">
            <v>0.91300000000000003</v>
          </cell>
          <cell r="CA1454">
            <v>1.8</v>
          </cell>
          <cell r="CB1454">
            <v>6705222.3711000001</v>
          </cell>
          <cell r="CC1454">
            <v>6710000</v>
          </cell>
          <cell r="CD1454">
            <v>22170000</v>
          </cell>
          <cell r="CE1454">
            <v>1042734000</v>
          </cell>
          <cell r="CF1454">
            <v>1042734000</v>
          </cell>
          <cell r="CG1454">
            <v>6810000</v>
          </cell>
          <cell r="CH1454">
            <v>-1.4684287812041119E-2</v>
          </cell>
          <cell r="CK1454">
            <v>6760000</v>
          </cell>
          <cell r="CL1454">
            <v>0.99260355029585801</v>
          </cell>
          <cell r="CM1454">
            <v>4100000</v>
          </cell>
          <cell r="CN1454">
            <v>1.6365853658536584</v>
          </cell>
        </row>
        <row r="1455">
          <cell r="A1455" t="str">
            <v>평동_45_56.2_이서영</v>
          </cell>
          <cell r="B1455">
            <v>1371</v>
          </cell>
          <cell r="C1455">
            <v>1155</v>
          </cell>
          <cell r="D1455">
            <v>996</v>
          </cell>
          <cell r="F1455" t="str">
            <v>이서영</v>
          </cell>
          <cell r="G1455" t="str">
            <v>9월3일</v>
          </cell>
          <cell r="H1455" t="str">
            <v>700526-2</v>
          </cell>
          <cell r="I1455" t="str">
            <v>강남구 역삼동 역삼레미안@108-1002</v>
          </cell>
          <cell r="J1455" t="str">
            <v>평동</v>
          </cell>
          <cell r="K1455" t="str">
            <v>045-000</v>
          </cell>
          <cell r="L1455">
            <v>45</v>
          </cell>
          <cell r="M1455">
            <v>0</v>
          </cell>
          <cell r="N1455">
            <v>45</v>
          </cell>
          <cell r="O1455" t="str">
            <v>평동45_56.2_56.2</v>
          </cell>
          <cell r="Q1455" t="str">
            <v>평동045-000</v>
          </cell>
          <cell r="S1455" t="str">
            <v>대</v>
          </cell>
          <cell r="T1455">
            <v>1</v>
          </cell>
          <cell r="U1455">
            <v>56.2</v>
          </cell>
          <cell r="V1455">
            <v>56.2</v>
          </cell>
          <cell r="W1455">
            <v>56.2</v>
          </cell>
          <cell r="Y1455" t="str">
            <v>토소,건소</v>
          </cell>
          <cell r="AA1455">
            <v>1</v>
          </cell>
          <cell r="AB1455">
            <v>1</v>
          </cell>
          <cell r="AD1455">
            <v>1</v>
          </cell>
          <cell r="AE1455" t="str">
            <v>주택</v>
          </cell>
          <cell r="AF1455" t="str">
            <v>목조</v>
          </cell>
          <cell r="AG1455" t="str">
            <v>유</v>
          </cell>
          <cell r="AI1455">
            <v>19.829999999999998</v>
          </cell>
          <cell r="AJ1455">
            <v>19.829999999999998</v>
          </cell>
          <cell r="AK1455">
            <v>19.829999999999998</v>
          </cell>
          <cell r="AL1455" t="str">
            <v>1950.06.07</v>
          </cell>
          <cell r="AO1455" t="str">
            <v xml:space="preserve"> 2종일주</v>
          </cell>
          <cell r="AP1455" t="str">
            <v>주상기타</v>
          </cell>
          <cell r="AS1455" t="str">
            <v>바</v>
          </cell>
          <cell r="AT1455" t="str">
            <v>2주</v>
          </cell>
          <cell r="AU1455" t="str">
            <v>주상용</v>
          </cell>
          <cell r="AV1455">
            <v>4050000</v>
          </cell>
          <cell r="AW1455">
            <v>1.00743</v>
          </cell>
          <cell r="AX1455">
            <v>1</v>
          </cell>
          <cell r="AY1455">
            <v>7</v>
          </cell>
          <cell r="AZ1455">
            <v>-3.0000000000000027E-2</v>
          </cell>
          <cell r="BA1455">
            <v>3</v>
          </cell>
          <cell r="BB1455">
            <v>-4.0000000000000036E-3</v>
          </cell>
          <cell r="BC1455">
            <v>0</v>
          </cell>
          <cell r="BD1455">
            <v>0</v>
          </cell>
          <cell r="BE1455">
            <v>1</v>
          </cell>
          <cell r="BF1455">
            <v>0</v>
          </cell>
          <cell r="BG1455">
            <v>0.96</v>
          </cell>
          <cell r="BH1455">
            <v>3.5</v>
          </cell>
          <cell r="BI1455">
            <v>0.98</v>
          </cell>
          <cell r="BJ1455">
            <v>4</v>
          </cell>
          <cell r="BK1455">
            <v>0.97</v>
          </cell>
          <cell r="BL1455">
            <v>1</v>
          </cell>
          <cell r="BM1455">
            <v>0</v>
          </cell>
          <cell r="BN1455" t="str">
            <v>제</v>
          </cell>
          <cell r="BO1455">
            <v>0</v>
          </cell>
          <cell r="BP1455" t="str">
            <v>평</v>
          </cell>
          <cell r="BQ1455">
            <v>0</v>
          </cell>
          <cell r="BR1455">
            <v>2</v>
          </cell>
          <cell r="BS1455">
            <v>0</v>
          </cell>
          <cell r="BT1455">
            <v>0</v>
          </cell>
          <cell r="BU1455">
            <v>1</v>
          </cell>
          <cell r="BV1455">
            <v>1</v>
          </cell>
          <cell r="BW1455">
            <v>1</v>
          </cell>
          <cell r="BX1455">
            <v>1</v>
          </cell>
          <cell r="BY1455">
            <v>1</v>
          </cell>
          <cell r="BZ1455">
            <v>0.91300000000000003</v>
          </cell>
          <cell r="CA1455">
            <v>1.8</v>
          </cell>
          <cell r="CB1455">
            <v>6705222.3711000001</v>
          </cell>
          <cell r="CC1455">
            <v>6710000</v>
          </cell>
          <cell r="CD1455">
            <v>22170000</v>
          </cell>
          <cell r="CE1455">
            <v>377102000</v>
          </cell>
          <cell r="CF1455">
            <v>377102000</v>
          </cell>
          <cell r="CG1455">
            <v>6810000</v>
          </cell>
          <cell r="CH1455">
            <v>-1.4684287812041119E-2</v>
          </cell>
          <cell r="CK1455">
            <v>6760000</v>
          </cell>
          <cell r="CL1455">
            <v>0.99260355029585801</v>
          </cell>
          <cell r="CM1455">
            <v>4100000</v>
          </cell>
          <cell r="CN1455">
            <v>1.6365853658536584</v>
          </cell>
        </row>
        <row r="1456">
          <cell r="A1456" t="str">
            <v>평동_51_46.3_문순옥</v>
          </cell>
          <cell r="B1456">
            <v>1372</v>
          </cell>
          <cell r="C1456">
            <v>1156</v>
          </cell>
          <cell r="D1456">
            <v>997</v>
          </cell>
          <cell r="F1456" t="str">
            <v>문순옥</v>
          </cell>
          <cell r="G1456" t="str">
            <v>9월3일</v>
          </cell>
          <cell r="H1456" t="str">
            <v>471208-2</v>
          </cell>
          <cell r="I1456" t="str">
            <v>종로구 평동 51 (우리식당)</v>
          </cell>
          <cell r="J1456" t="str">
            <v>평동</v>
          </cell>
          <cell r="K1456" t="str">
            <v>051-000</v>
          </cell>
          <cell r="L1456">
            <v>51</v>
          </cell>
          <cell r="M1456">
            <v>0</v>
          </cell>
          <cell r="N1456">
            <v>51</v>
          </cell>
          <cell r="O1456" t="str">
            <v>평동51_46.3_46.3</v>
          </cell>
          <cell r="Q1456" t="str">
            <v>평동051-000</v>
          </cell>
          <cell r="S1456" t="str">
            <v>대</v>
          </cell>
          <cell r="T1456">
            <v>1</v>
          </cell>
          <cell r="U1456">
            <v>46.3</v>
          </cell>
          <cell r="V1456">
            <v>46.3</v>
          </cell>
          <cell r="W1456">
            <v>46.3</v>
          </cell>
          <cell r="Y1456" t="str">
            <v>토소,건소</v>
          </cell>
          <cell r="AA1456">
            <v>1</v>
          </cell>
          <cell r="AB1456">
            <v>1</v>
          </cell>
          <cell r="AD1456">
            <v>2</v>
          </cell>
          <cell r="AE1456" t="str">
            <v>주택</v>
          </cell>
          <cell r="AF1456" t="str">
            <v>목조</v>
          </cell>
          <cell r="AG1456" t="str">
            <v>유</v>
          </cell>
          <cell r="AI1456">
            <v>49.26</v>
          </cell>
          <cell r="AJ1456">
            <v>24.63</v>
          </cell>
          <cell r="AK1456">
            <v>49.26</v>
          </cell>
          <cell r="AL1456" t="str">
            <v>1961.05.06</v>
          </cell>
          <cell r="AO1456" t="str">
            <v xml:space="preserve"> 3종일주</v>
          </cell>
          <cell r="AP1456" t="str">
            <v>주상기타</v>
          </cell>
          <cell r="AS1456" t="str">
            <v>나</v>
          </cell>
          <cell r="AT1456" t="str">
            <v>3주</v>
          </cell>
          <cell r="AU1456" t="str">
            <v>상업용</v>
          </cell>
          <cell r="AV1456">
            <v>7630000</v>
          </cell>
          <cell r="AW1456">
            <v>1.00743</v>
          </cell>
          <cell r="AX1456">
            <v>1</v>
          </cell>
          <cell r="AY1456">
            <v>12</v>
          </cell>
          <cell r="AZ1456">
            <v>-1.0000000000000009E-2</v>
          </cell>
          <cell r="BA1456">
            <v>7</v>
          </cell>
          <cell r="BB1456">
            <v>1.8000000000000016E-2</v>
          </cell>
          <cell r="BC1456">
            <v>0</v>
          </cell>
          <cell r="BD1456">
            <v>0</v>
          </cell>
          <cell r="BE1456">
            <v>1</v>
          </cell>
          <cell r="BF1456">
            <v>0</v>
          </cell>
          <cell r="BG1456">
            <v>1</v>
          </cell>
          <cell r="BH1456">
            <v>4</v>
          </cell>
          <cell r="BI1456">
            <v>0.92</v>
          </cell>
          <cell r="BJ1456">
            <v>8</v>
          </cell>
          <cell r="BK1456">
            <v>0.81</v>
          </cell>
          <cell r="BL1456">
            <v>1</v>
          </cell>
          <cell r="BM1456">
            <v>0</v>
          </cell>
          <cell r="BN1456" t="str">
            <v>부</v>
          </cell>
          <cell r="BO1456">
            <v>-1.0000000000000009E-2</v>
          </cell>
          <cell r="BP1456" t="str">
            <v>평</v>
          </cell>
          <cell r="BQ1456">
            <v>0</v>
          </cell>
          <cell r="BR1456">
            <v>2</v>
          </cell>
          <cell r="BS1456">
            <v>1.0000000000000009E-2</v>
          </cell>
          <cell r="BT1456">
            <v>0</v>
          </cell>
          <cell r="BU1456">
            <v>0.99</v>
          </cell>
          <cell r="BV1456">
            <v>1</v>
          </cell>
          <cell r="BW1456">
            <v>1</v>
          </cell>
          <cell r="BX1456">
            <v>1</v>
          </cell>
          <cell r="BY1456">
            <v>1</v>
          </cell>
          <cell r="BZ1456">
            <v>0.73799999999999999</v>
          </cell>
          <cell r="CA1456">
            <v>1.45</v>
          </cell>
          <cell r="CB1456">
            <v>8225527.9320900002</v>
          </cell>
          <cell r="CC1456">
            <v>8230000</v>
          </cell>
          <cell r="CD1456">
            <v>27190000</v>
          </cell>
          <cell r="CE1456">
            <v>381049000</v>
          </cell>
          <cell r="CF1456">
            <v>381049000</v>
          </cell>
          <cell r="CG1456">
            <v>8080000</v>
          </cell>
          <cell r="CH1456">
            <v>1.856435643564347E-2</v>
          </cell>
          <cell r="CK1456">
            <v>8620000</v>
          </cell>
          <cell r="CL1456">
            <v>0.95475638051044087</v>
          </cell>
          <cell r="CM1456">
            <v>5680000</v>
          </cell>
          <cell r="CN1456">
            <v>1.448943661971831</v>
          </cell>
        </row>
        <row r="1457">
          <cell r="A1457" t="str">
            <v>평동_60-4_5.6_삼성생명보험주식회사</v>
          </cell>
          <cell r="B1457">
            <v>1373</v>
          </cell>
          <cell r="C1457">
            <v>1157</v>
          </cell>
          <cell r="D1457">
            <v>998</v>
          </cell>
          <cell r="F1457" t="str">
            <v>삼성생명보험주식회사</v>
          </cell>
          <cell r="G1457" t="str">
            <v>9월3일</v>
          </cell>
          <cell r="H1457" t="str">
            <v>110111-0005953</v>
          </cell>
          <cell r="I1457" t="str">
            <v>서울시 중구 태평로2가 150</v>
          </cell>
          <cell r="J1457" t="str">
            <v>평동</v>
          </cell>
          <cell r="K1457" t="str">
            <v>060-004</v>
          </cell>
          <cell r="L1457">
            <v>60</v>
          </cell>
          <cell r="M1457" t="str">
            <v>4</v>
          </cell>
          <cell r="N1457" t="str">
            <v>60-4</v>
          </cell>
          <cell r="O1457" t="str">
            <v>평동60-4_5.6_5.6</v>
          </cell>
          <cell r="P1457" t="str">
            <v>60-4로분필</v>
          </cell>
          <cell r="Q1457" t="str">
            <v>평동060-000</v>
          </cell>
          <cell r="S1457" t="str">
            <v>대</v>
          </cell>
          <cell r="T1457">
            <v>1</v>
          </cell>
          <cell r="U1457">
            <v>5.6</v>
          </cell>
          <cell r="V1457">
            <v>5.6</v>
          </cell>
          <cell r="W1457">
            <v>5.6</v>
          </cell>
          <cell r="Y1457" t="str">
            <v>토소,건소</v>
          </cell>
          <cell r="Z1457" t="str">
            <v>일부편입</v>
          </cell>
          <cell r="AO1457" t="str">
            <v xml:space="preserve"> 3종일주</v>
          </cell>
          <cell r="AP1457" t="str">
            <v>상업용</v>
          </cell>
          <cell r="AQ1457" t="str">
            <v>47 사도 // 추후검토요함</v>
          </cell>
          <cell r="AR1457" t="str">
            <v>047-000</v>
          </cell>
          <cell r="AS1457" t="str">
            <v>나</v>
          </cell>
          <cell r="AT1457" t="str">
            <v>3주</v>
          </cell>
          <cell r="AU1457" t="str">
            <v>상업용</v>
          </cell>
          <cell r="AV1457">
            <v>7630000</v>
          </cell>
          <cell r="AW1457">
            <v>1.00743</v>
          </cell>
          <cell r="AX1457">
            <v>1</v>
          </cell>
          <cell r="AY1457">
            <v>12</v>
          </cell>
          <cell r="AZ1457">
            <v>-1.0000000000000009E-2</v>
          </cell>
          <cell r="BA1457">
            <v>7</v>
          </cell>
          <cell r="BB1457">
            <v>1.8000000000000016E-2</v>
          </cell>
          <cell r="BC1457">
            <v>0</v>
          </cell>
          <cell r="BD1457">
            <v>0</v>
          </cell>
          <cell r="BE1457">
            <v>1</v>
          </cell>
          <cell r="BF1457">
            <v>0</v>
          </cell>
          <cell r="BG1457">
            <v>1</v>
          </cell>
          <cell r="BH1457">
            <v>3</v>
          </cell>
          <cell r="BI1457">
            <v>0.95</v>
          </cell>
          <cell r="BJ1457">
            <v>4</v>
          </cell>
          <cell r="BK1457">
            <v>0.93</v>
          </cell>
          <cell r="BL1457">
            <v>2</v>
          </cell>
          <cell r="BM1457">
            <v>-2.0000000000000018E-2</v>
          </cell>
          <cell r="BN1457" t="str">
            <v>부</v>
          </cell>
          <cell r="BO1457">
            <v>-1.0000000000000009E-2</v>
          </cell>
          <cell r="BP1457" t="str">
            <v>평</v>
          </cell>
          <cell r="BQ1457">
            <v>0</v>
          </cell>
          <cell r="BR1457">
            <v>2</v>
          </cell>
          <cell r="BS1457">
            <v>1.0000000000000009E-2</v>
          </cell>
          <cell r="BT1457">
            <v>0</v>
          </cell>
          <cell r="BU1457">
            <v>0.97</v>
          </cell>
          <cell r="BV1457">
            <v>1</v>
          </cell>
          <cell r="BW1457">
            <v>1</v>
          </cell>
          <cell r="BX1457">
            <v>1</v>
          </cell>
          <cell r="BY1457">
            <v>0.33</v>
          </cell>
          <cell r="BZ1457">
            <v>0.28299999999999997</v>
          </cell>
          <cell r="CA1457">
            <v>1.45</v>
          </cell>
          <cell r="CB1457">
            <v>3154233.6108149998</v>
          </cell>
          <cell r="CC1457">
            <v>3150000</v>
          </cell>
          <cell r="CD1457">
            <v>10430000</v>
          </cell>
          <cell r="CE1457">
            <v>17640000</v>
          </cell>
          <cell r="CF1457">
            <v>17640000</v>
          </cell>
          <cell r="CG1457">
            <v>3100000</v>
          </cell>
          <cell r="CH1457">
            <v>1.6129032258064502E-2</v>
          </cell>
          <cell r="CK1457">
            <v>2200000</v>
          </cell>
          <cell r="CL1457">
            <v>1.4318181818181819</v>
          </cell>
          <cell r="CM1457">
            <v>7450000</v>
          </cell>
          <cell r="CN1457">
            <v>0.42281879194630873</v>
          </cell>
        </row>
        <row r="1458">
          <cell r="A1458" t="str">
            <v>평동_69-2_22.4_삼성생명보험주식회사</v>
          </cell>
          <cell r="B1458">
            <v>1374</v>
          </cell>
          <cell r="F1458" t="str">
            <v>삼성생명보험주식회사</v>
          </cell>
          <cell r="G1458" t="str">
            <v>9월3일</v>
          </cell>
          <cell r="J1458" t="str">
            <v>평동</v>
          </cell>
          <cell r="K1458" t="str">
            <v>069-002</v>
          </cell>
          <cell r="L1458">
            <v>69</v>
          </cell>
          <cell r="M1458">
            <v>2</v>
          </cell>
          <cell r="N1458" t="str">
            <v>69-2</v>
          </cell>
          <cell r="O1458" t="str">
            <v>평동69-2_22.4_22.4</v>
          </cell>
          <cell r="Q1458" t="str">
            <v>평동069-002</v>
          </cell>
          <cell r="S1458" t="str">
            <v>대</v>
          </cell>
          <cell r="T1458">
            <v>1</v>
          </cell>
          <cell r="U1458">
            <v>22.4</v>
          </cell>
          <cell r="V1458">
            <v>22.4</v>
          </cell>
          <cell r="W1458">
            <v>22.4</v>
          </cell>
          <cell r="Y1458">
            <v>22.399993896484375</v>
          </cell>
          <cell r="AO1458" t="str">
            <v xml:space="preserve"> 3종일주</v>
          </cell>
          <cell r="AP1458" t="str">
            <v>도로등</v>
          </cell>
          <cell r="AQ1458" t="str">
            <v>47 사도 // 추후검토요함</v>
          </cell>
          <cell r="AR1458" t="str">
            <v>047-000</v>
          </cell>
          <cell r="AS1458" t="str">
            <v>나</v>
          </cell>
          <cell r="AT1458" t="str">
            <v>3주</v>
          </cell>
          <cell r="AU1458" t="str">
            <v>상업용</v>
          </cell>
          <cell r="AV1458">
            <v>7630000</v>
          </cell>
          <cell r="AW1458">
            <v>1.00743</v>
          </cell>
          <cell r="AX1458">
            <v>1</v>
          </cell>
          <cell r="AY1458">
            <v>12</v>
          </cell>
          <cell r="AZ1458">
            <v>-1.0000000000000009E-2</v>
          </cell>
          <cell r="BA1458">
            <v>7</v>
          </cell>
          <cell r="BB1458">
            <v>1.8000000000000016E-2</v>
          </cell>
          <cell r="BC1458">
            <v>0</v>
          </cell>
          <cell r="BD1458">
            <v>0</v>
          </cell>
          <cell r="BE1458">
            <v>1</v>
          </cell>
          <cell r="BF1458">
            <v>0</v>
          </cell>
          <cell r="BG1458">
            <v>1</v>
          </cell>
          <cell r="BH1458">
            <v>3</v>
          </cell>
          <cell r="BI1458">
            <v>0.95</v>
          </cell>
          <cell r="BJ1458">
            <v>4</v>
          </cell>
          <cell r="BK1458">
            <v>0.93</v>
          </cell>
          <cell r="BL1458">
            <v>2</v>
          </cell>
          <cell r="BM1458">
            <v>-2.0000000000000018E-2</v>
          </cell>
          <cell r="BN1458" t="str">
            <v>부</v>
          </cell>
          <cell r="BO1458">
            <v>-1.0000000000000009E-2</v>
          </cell>
          <cell r="BP1458" t="str">
            <v>평</v>
          </cell>
          <cell r="BQ1458">
            <v>0</v>
          </cell>
          <cell r="BR1458">
            <v>2</v>
          </cell>
          <cell r="BS1458">
            <v>1.0000000000000009E-2</v>
          </cell>
          <cell r="BT1458">
            <v>0</v>
          </cell>
          <cell r="BU1458">
            <v>0.97</v>
          </cell>
          <cell r="BV1458">
            <v>1</v>
          </cell>
          <cell r="BW1458">
            <v>1</v>
          </cell>
          <cell r="BX1458">
            <v>1</v>
          </cell>
          <cell r="BY1458">
            <v>0.33</v>
          </cell>
          <cell r="BZ1458">
            <v>0.28299999999999997</v>
          </cell>
          <cell r="CA1458">
            <v>1.45</v>
          </cell>
          <cell r="CB1458">
            <v>3154233.6108149998</v>
          </cell>
          <cell r="CC1458">
            <v>3150000</v>
          </cell>
          <cell r="CD1458">
            <v>10430000</v>
          </cell>
          <cell r="CE1458">
            <v>70560000</v>
          </cell>
          <cell r="CF1458">
            <v>70560000</v>
          </cell>
          <cell r="CG1458">
            <v>3100000</v>
          </cell>
          <cell r="CH1458">
            <v>1.6129032258064502E-2</v>
          </cell>
          <cell r="CK1458">
            <v>2200000</v>
          </cell>
          <cell r="CL1458">
            <v>1.4318181818181819</v>
          </cell>
          <cell r="CM1458">
            <v>1350000</v>
          </cell>
          <cell r="CN1458">
            <v>2.3333333333333335</v>
          </cell>
        </row>
        <row r="1459">
          <cell r="A1459" t="str">
            <v>평동_70_30.7_삼성생명보험주식회사</v>
          </cell>
          <cell r="B1459">
            <v>1375</v>
          </cell>
          <cell r="F1459" t="str">
            <v>삼성생명보험주식회사</v>
          </cell>
          <cell r="G1459" t="str">
            <v>9월3일</v>
          </cell>
          <cell r="J1459" t="str">
            <v>평동</v>
          </cell>
          <cell r="K1459" t="str">
            <v>070-000</v>
          </cell>
          <cell r="L1459">
            <v>70</v>
          </cell>
          <cell r="M1459">
            <v>0</v>
          </cell>
          <cell r="N1459">
            <v>70</v>
          </cell>
          <cell r="O1459" t="str">
            <v>평동70_30.7_30.7</v>
          </cell>
          <cell r="Q1459" t="str">
            <v>평동070-000</v>
          </cell>
          <cell r="S1459" t="str">
            <v>도</v>
          </cell>
          <cell r="T1459">
            <v>1</v>
          </cell>
          <cell r="U1459">
            <v>30.7</v>
          </cell>
          <cell r="V1459">
            <v>30.7</v>
          </cell>
          <cell r="W1459">
            <v>30.7</v>
          </cell>
          <cell r="Y1459">
            <v>30.699996948242188</v>
          </cell>
          <cell r="AO1459" t="e">
            <v>#N/A</v>
          </cell>
          <cell r="AP1459" t="e">
            <v>#N/A</v>
          </cell>
          <cell r="AQ1459" t="str">
            <v>47 사도 // 추후검토요함</v>
          </cell>
          <cell r="AR1459" t="str">
            <v>047-000</v>
          </cell>
          <cell r="AS1459" t="str">
            <v>나</v>
          </cell>
          <cell r="AT1459" t="str">
            <v>3주</v>
          </cell>
          <cell r="AU1459" t="str">
            <v>상업용</v>
          </cell>
          <cell r="AV1459">
            <v>7630000</v>
          </cell>
          <cell r="AW1459">
            <v>1.00743</v>
          </cell>
          <cell r="AX1459">
            <v>1</v>
          </cell>
          <cell r="AY1459">
            <v>12</v>
          </cell>
          <cell r="AZ1459">
            <v>-1.0000000000000009E-2</v>
          </cell>
          <cell r="BA1459">
            <v>7</v>
          </cell>
          <cell r="BB1459">
            <v>1.8000000000000016E-2</v>
          </cell>
          <cell r="BC1459">
            <v>0</v>
          </cell>
          <cell r="BD1459">
            <v>0</v>
          </cell>
          <cell r="BE1459">
            <v>1</v>
          </cell>
          <cell r="BF1459">
            <v>0</v>
          </cell>
          <cell r="BG1459">
            <v>1</v>
          </cell>
          <cell r="BH1459">
            <v>3</v>
          </cell>
          <cell r="BI1459">
            <v>0.95</v>
          </cell>
          <cell r="BJ1459">
            <v>4</v>
          </cell>
          <cell r="BK1459">
            <v>0.93</v>
          </cell>
          <cell r="BL1459">
            <v>2</v>
          </cell>
          <cell r="BM1459">
            <v>-2.0000000000000018E-2</v>
          </cell>
          <cell r="BN1459" t="str">
            <v>부</v>
          </cell>
          <cell r="BO1459">
            <v>-1.0000000000000009E-2</v>
          </cell>
          <cell r="BP1459" t="str">
            <v>평</v>
          </cell>
          <cell r="BQ1459">
            <v>0</v>
          </cell>
          <cell r="BR1459">
            <v>2</v>
          </cell>
          <cell r="BS1459">
            <v>1.0000000000000009E-2</v>
          </cell>
          <cell r="BT1459">
            <v>0</v>
          </cell>
          <cell r="BU1459">
            <v>0.97</v>
          </cell>
          <cell r="BV1459">
            <v>1</v>
          </cell>
          <cell r="BW1459">
            <v>1</v>
          </cell>
          <cell r="BX1459">
            <v>1</v>
          </cell>
          <cell r="BY1459">
            <v>0.33</v>
          </cell>
          <cell r="BZ1459">
            <v>0.28299999999999997</v>
          </cell>
          <cell r="CA1459">
            <v>1.45</v>
          </cell>
          <cell r="CB1459">
            <v>3154233.6108149998</v>
          </cell>
          <cell r="CC1459">
            <v>3150000</v>
          </cell>
          <cell r="CD1459">
            <v>10430000</v>
          </cell>
          <cell r="CE1459">
            <v>96705000</v>
          </cell>
          <cell r="CF1459">
            <v>96705000</v>
          </cell>
          <cell r="CG1459">
            <v>3100000</v>
          </cell>
          <cell r="CH1459">
            <v>1.6129032258064502E-2</v>
          </cell>
          <cell r="CK1459">
            <v>2200000</v>
          </cell>
          <cell r="CL1459">
            <v>1.4318181818181819</v>
          </cell>
          <cell r="CM1459" t="e">
            <v>#N/A</v>
          </cell>
          <cell r="CN1459" t="e">
            <v>#N/A</v>
          </cell>
        </row>
        <row r="1460">
          <cell r="A1460" t="str">
            <v>평동_60-1_0.7_최해룡</v>
          </cell>
          <cell r="B1460">
            <v>1376</v>
          </cell>
          <cell r="C1460">
            <v>1158</v>
          </cell>
          <cell r="D1460">
            <v>999</v>
          </cell>
          <cell r="E1460" t="str">
            <v>불명</v>
          </cell>
          <cell r="F1460" t="str">
            <v>최해룡</v>
          </cell>
          <cell r="G1460" t="str">
            <v>9월3일</v>
          </cell>
          <cell r="I1460" t="str">
            <v>종로구 평동 65</v>
          </cell>
          <cell r="J1460" t="str">
            <v>평동</v>
          </cell>
          <cell r="K1460" t="str">
            <v>060-001</v>
          </cell>
          <cell r="L1460">
            <v>60</v>
          </cell>
          <cell r="M1460">
            <v>1</v>
          </cell>
          <cell r="N1460" t="str">
            <v>60-1</v>
          </cell>
          <cell r="O1460" t="str">
            <v>평동60-1_0.7_0.7</v>
          </cell>
          <cell r="Q1460" t="str">
            <v>평동060-001</v>
          </cell>
          <cell r="S1460" t="str">
            <v>대</v>
          </cell>
          <cell r="T1460">
            <v>1</v>
          </cell>
          <cell r="U1460">
            <v>0.7</v>
          </cell>
          <cell r="V1460">
            <v>0.7</v>
          </cell>
          <cell r="W1460">
            <v>0.7</v>
          </cell>
          <cell r="Y1460" t="str">
            <v>토소</v>
          </cell>
          <cell r="AO1460" t="str">
            <v xml:space="preserve"> 3종일주</v>
          </cell>
          <cell r="AP1460" t="str">
            <v>도로등</v>
          </cell>
          <cell r="AQ1460" t="str">
            <v>47 사도</v>
          </cell>
          <cell r="AR1460" t="str">
            <v>047-000</v>
          </cell>
          <cell r="AS1460" t="str">
            <v>나</v>
          </cell>
          <cell r="AT1460" t="str">
            <v>3주</v>
          </cell>
          <cell r="AU1460" t="str">
            <v>상업용</v>
          </cell>
          <cell r="AV1460">
            <v>7630000</v>
          </cell>
          <cell r="AW1460">
            <v>1.00743</v>
          </cell>
          <cell r="AX1460">
            <v>1</v>
          </cell>
          <cell r="AY1460">
            <v>12</v>
          </cell>
          <cell r="AZ1460">
            <v>-1.0000000000000009E-2</v>
          </cell>
          <cell r="BA1460">
            <v>7</v>
          </cell>
          <cell r="BB1460">
            <v>1.8000000000000016E-2</v>
          </cell>
          <cell r="BC1460">
            <v>0</v>
          </cell>
          <cell r="BD1460">
            <v>0</v>
          </cell>
          <cell r="BE1460">
            <v>1</v>
          </cell>
          <cell r="BF1460">
            <v>0</v>
          </cell>
          <cell r="BG1460">
            <v>1</v>
          </cell>
          <cell r="BH1460">
            <v>3</v>
          </cell>
          <cell r="BI1460">
            <v>0.95</v>
          </cell>
          <cell r="BJ1460">
            <v>4</v>
          </cell>
          <cell r="BK1460">
            <v>0.93</v>
          </cell>
          <cell r="BL1460">
            <v>2</v>
          </cell>
          <cell r="BM1460">
            <v>-2.0000000000000018E-2</v>
          </cell>
          <cell r="BN1460" t="str">
            <v>부</v>
          </cell>
          <cell r="BO1460">
            <v>-1.0000000000000009E-2</v>
          </cell>
          <cell r="BP1460" t="str">
            <v>평</v>
          </cell>
          <cell r="BQ1460">
            <v>0</v>
          </cell>
          <cell r="BR1460">
            <v>2</v>
          </cell>
          <cell r="BS1460">
            <v>1.0000000000000009E-2</v>
          </cell>
          <cell r="BT1460">
            <v>0</v>
          </cell>
          <cell r="BU1460">
            <v>0.97</v>
          </cell>
          <cell r="BV1460">
            <v>1</v>
          </cell>
          <cell r="BW1460">
            <v>1</v>
          </cell>
          <cell r="BX1460">
            <v>1</v>
          </cell>
          <cell r="BY1460">
            <v>0.33</v>
          </cell>
          <cell r="BZ1460">
            <v>0.28299999999999997</v>
          </cell>
          <cell r="CA1460">
            <v>1.45</v>
          </cell>
          <cell r="CB1460">
            <v>3154233.6108149998</v>
          </cell>
          <cell r="CC1460">
            <v>3150000</v>
          </cell>
          <cell r="CD1460">
            <v>10430000</v>
          </cell>
          <cell r="CE1460">
            <v>2205000</v>
          </cell>
          <cell r="CF1460">
            <v>2205000</v>
          </cell>
          <cell r="CG1460">
            <v>3100000</v>
          </cell>
          <cell r="CH1460">
            <v>1.6129032258064502E-2</v>
          </cell>
          <cell r="CK1460">
            <v>3140000</v>
          </cell>
          <cell r="CL1460">
            <v>1.0031847133757963</v>
          </cell>
          <cell r="CM1460">
            <v>2260000</v>
          </cell>
          <cell r="CN1460">
            <v>1.3938053097345133</v>
          </cell>
        </row>
        <row r="1461">
          <cell r="A1461">
            <v>1.3938045501708984</v>
          </cell>
          <cell r="C1461">
            <v>1159</v>
          </cell>
          <cell r="D1461">
            <v>1000</v>
          </cell>
          <cell r="F1461" t="str">
            <v>상촌박광</v>
          </cell>
          <cell r="G1461" t="str">
            <v>9월3일</v>
          </cell>
          <cell r="I1461" t="str">
            <v>종로구 평동 41</v>
          </cell>
          <cell r="J1461" t="str">
            <v>평동</v>
          </cell>
          <cell r="K1461" t="str">
            <v>068-002</v>
          </cell>
          <cell r="L1461">
            <v>68</v>
          </cell>
          <cell r="M1461">
            <v>2</v>
          </cell>
          <cell r="N1461" t="str">
            <v>68-2</v>
          </cell>
          <cell r="O1461" t="str">
            <v>평동68-2__</v>
          </cell>
          <cell r="Q1461" t="str">
            <v>평동068-002</v>
          </cell>
          <cell r="Y1461" t="str">
            <v>건소</v>
          </cell>
          <cell r="Z1461" t="str">
            <v>토지는 국공유지, 실제로 존재하지 않는 건물</v>
          </cell>
          <cell r="AA1461">
            <v>1</v>
          </cell>
          <cell r="AD1461">
            <v>1</v>
          </cell>
          <cell r="AE1461" t="str">
            <v>평가건본가</v>
          </cell>
          <cell r="AF1461" t="str">
            <v>목조</v>
          </cell>
          <cell r="AG1461" t="str">
            <v>유</v>
          </cell>
          <cell r="AI1461">
            <v>29.45</v>
          </cell>
          <cell r="AJ1461">
            <v>29.45</v>
          </cell>
          <cell r="AK1461">
            <v>29.45</v>
          </cell>
          <cell r="AO1461">
            <v>29.449996948242188</v>
          </cell>
          <cell r="AP1461">
            <v>29.449996948242188</v>
          </cell>
          <cell r="AS1461">
            <v>29.449996948242188</v>
          </cell>
          <cell r="AT1461">
            <v>29.449996948242188</v>
          </cell>
          <cell r="AU1461">
            <v>29.449996948242188</v>
          </cell>
          <cell r="AV1461">
            <v>29.449996948242188</v>
          </cell>
          <cell r="AW1461">
            <v>29.449996948242188</v>
          </cell>
          <cell r="AX1461">
            <v>29.449996948242188</v>
          </cell>
          <cell r="AY1461">
            <v>29.449996948242188</v>
          </cell>
          <cell r="AZ1461">
            <v>29.449996948242188</v>
          </cell>
          <cell r="BA1461">
            <v>29.449996948242188</v>
          </cell>
          <cell r="BB1461">
            <v>29.449996948242188</v>
          </cell>
          <cell r="BC1461">
            <v>29.449996948242188</v>
          </cell>
          <cell r="BD1461">
            <v>29.449996948242188</v>
          </cell>
          <cell r="BE1461">
            <v>29.449996948242188</v>
          </cell>
          <cell r="BF1461">
            <v>29.449996948242188</v>
          </cell>
          <cell r="BG1461">
            <v>29.449996948242188</v>
          </cell>
          <cell r="BH1461">
            <v>29.449996948242188</v>
          </cell>
          <cell r="BI1461">
            <v>29.449996948242188</v>
          </cell>
          <cell r="BJ1461">
            <v>29.449996948242188</v>
          </cell>
          <cell r="BK1461">
            <v>29.449996948242188</v>
          </cell>
          <cell r="BL1461">
            <v>29.449996948242188</v>
          </cell>
          <cell r="BM1461">
            <v>29.449996948242188</v>
          </cell>
          <cell r="BN1461">
            <v>29.449996948242188</v>
          </cell>
          <cell r="BO1461">
            <v>29.449996948242188</v>
          </cell>
          <cell r="BP1461">
            <v>29.449996948242188</v>
          </cell>
          <cell r="BQ1461">
            <v>29.449996948242188</v>
          </cell>
          <cell r="BR1461">
            <v>29.449996948242188</v>
          </cell>
          <cell r="BS1461">
            <v>29.449996948242188</v>
          </cell>
          <cell r="BT1461">
            <v>29.449996948242188</v>
          </cell>
          <cell r="BU1461">
            <v>29.449996948242188</v>
          </cell>
          <cell r="BV1461">
            <v>29.449996948242188</v>
          </cell>
          <cell r="BX1461">
            <v>29.449996948242188</v>
          </cell>
          <cell r="BY1461">
            <v>29.449996948242188</v>
          </cell>
          <cell r="BZ1461">
            <v>29.449996948242188</v>
          </cell>
          <cell r="CA1461">
            <v>29.449996948242188</v>
          </cell>
          <cell r="CB1461">
            <v>29.449996948242188</v>
          </cell>
          <cell r="CC1461">
            <v>29.449996948242188</v>
          </cell>
          <cell r="CD1461">
            <v>29.449996948242188</v>
          </cell>
          <cell r="CE1461">
            <v>29.449996948242188</v>
          </cell>
          <cell r="CF1461">
            <v>29.449996948242188</v>
          </cell>
          <cell r="CG1461">
            <v>29.449996948242188</v>
          </cell>
          <cell r="CK1461" t="e">
            <v>#VALUE!</v>
          </cell>
          <cell r="CL1461">
            <v>29.449996948242188</v>
          </cell>
          <cell r="CM1461">
            <v>29.449996948242188</v>
          </cell>
          <cell r="CN1461">
            <v>29.449996948242188</v>
          </cell>
        </row>
        <row r="1462">
          <cell r="A1462" t="str">
            <v>평동_75-1_82.3_이종호</v>
          </cell>
          <cell r="B1462">
            <v>1377</v>
          </cell>
          <cell r="C1462">
            <v>1160</v>
          </cell>
          <cell r="D1462">
            <v>1001</v>
          </cell>
          <cell r="F1462" t="str">
            <v>이종호</v>
          </cell>
          <cell r="G1462" t="str">
            <v>9월3일</v>
          </cell>
          <cell r="H1462" t="str">
            <v>640142-2</v>
          </cell>
          <cell r="I1462" t="str">
            <v>종로구 평동 75-1</v>
          </cell>
          <cell r="J1462" t="str">
            <v>평동</v>
          </cell>
          <cell r="K1462" t="str">
            <v>075-001</v>
          </cell>
          <cell r="L1462">
            <v>75</v>
          </cell>
          <cell r="M1462">
            <v>1</v>
          </cell>
          <cell r="N1462" t="str">
            <v>75-1</v>
          </cell>
          <cell r="O1462" t="str">
            <v>평동75-1_82.3_82.3</v>
          </cell>
          <cell r="Q1462" t="str">
            <v>평동075-001</v>
          </cell>
          <cell r="S1462" t="str">
            <v>대</v>
          </cell>
          <cell r="T1462">
            <v>1</v>
          </cell>
          <cell r="U1462">
            <v>82.3</v>
          </cell>
          <cell r="V1462">
            <v>82.3</v>
          </cell>
          <cell r="W1462">
            <v>82.3</v>
          </cell>
          <cell r="Y1462" t="str">
            <v>토소,건소</v>
          </cell>
          <cell r="AA1462">
            <v>1</v>
          </cell>
          <cell r="AB1462">
            <v>1</v>
          </cell>
          <cell r="AD1462">
            <v>2</v>
          </cell>
          <cell r="AE1462" t="str">
            <v>주택</v>
          </cell>
          <cell r="AF1462" t="str">
            <v>연와조</v>
          </cell>
          <cell r="AG1462" t="str">
            <v>유</v>
          </cell>
          <cell r="AI1462">
            <v>102.51</v>
          </cell>
          <cell r="AJ1462">
            <v>57.62</v>
          </cell>
          <cell r="AK1462">
            <v>102.51</v>
          </cell>
          <cell r="AL1462" t="str">
            <v>1966.01.08</v>
          </cell>
          <cell r="AO1462" t="str">
            <v xml:space="preserve"> 2종일주</v>
          </cell>
          <cell r="AP1462" t="str">
            <v>단독주택</v>
          </cell>
          <cell r="AQ1462" t="str">
            <v>75-1,-23 일단</v>
          </cell>
          <cell r="AS1462" t="str">
            <v>사</v>
          </cell>
          <cell r="AT1462" t="str">
            <v>2주</v>
          </cell>
          <cell r="AU1462" t="str">
            <v>단독주택</v>
          </cell>
          <cell r="AV1462">
            <v>2430000</v>
          </cell>
          <cell r="AW1462">
            <v>1.00743</v>
          </cell>
          <cell r="AX1462">
            <v>1</v>
          </cell>
          <cell r="AY1462">
            <v>2</v>
          </cell>
          <cell r="AZ1462">
            <v>-4.500000000000004E-2</v>
          </cell>
          <cell r="BA1462">
            <v>0</v>
          </cell>
          <cell r="BB1462">
            <v>-1.0000000000000009E-2</v>
          </cell>
          <cell r="BC1462">
            <v>0</v>
          </cell>
          <cell r="BD1462">
            <v>0</v>
          </cell>
          <cell r="BE1462">
            <v>2</v>
          </cell>
          <cell r="BF1462">
            <v>-1.0000000000000009E-2</v>
          </cell>
          <cell r="BG1462">
            <v>0.93</v>
          </cell>
          <cell r="BH1462">
            <v>1</v>
          </cell>
          <cell r="BI1462">
            <v>1.06</v>
          </cell>
          <cell r="BJ1462">
            <v>2</v>
          </cell>
          <cell r="BK1462">
            <v>1.01</v>
          </cell>
          <cell r="BL1462">
            <v>1</v>
          </cell>
          <cell r="BM1462">
            <v>0</v>
          </cell>
          <cell r="BN1462" t="str">
            <v>제</v>
          </cell>
          <cell r="BO1462">
            <v>-1.0000000000000009E-2</v>
          </cell>
          <cell r="BP1462" t="str">
            <v>평</v>
          </cell>
          <cell r="BQ1462">
            <v>0</v>
          </cell>
          <cell r="BR1462">
            <v>1</v>
          </cell>
          <cell r="BS1462">
            <v>-1.0000000000000009E-2</v>
          </cell>
          <cell r="BT1462">
            <v>0</v>
          </cell>
          <cell r="BU1462">
            <v>0.98</v>
          </cell>
          <cell r="BV1462">
            <v>1</v>
          </cell>
          <cell r="BW1462">
            <v>1</v>
          </cell>
          <cell r="BX1462">
            <v>1</v>
          </cell>
          <cell r="BY1462">
            <v>1</v>
          </cell>
          <cell r="BZ1462">
            <v>0.97599999999999998</v>
          </cell>
          <cell r="CA1462">
            <v>2.31</v>
          </cell>
          <cell r="CB1462">
            <v>5519286.6553439992</v>
          </cell>
          <cell r="CC1462">
            <v>5520000</v>
          </cell>
          <cell r="CD1462">
            <v>18250000</v>
          </cell>
          <cell r="CE1462">
            <v>454296000</v>
          </cell>
          <cell r="CF1462">
            <v>454296000</v>
          </cell>
          <cell r="CG1462">
            <v>5670000</v>
          </cell>
          <cell r="CH1462">
            <v>-2.6455026455026509E-2</v>
          </cell>
          <cell r="CK1462" t="e">
            <v>#N/A</v>
          </cell>
          <cell r="CL1462" t="e">
            <v>#N/A</v>
          </cell>
          <cell r="CM1462">
            <v>3060000</v>
          </cell>
          <cell r="CN1462">
            <v>1.803921568627451</v>
          </cell>
        </row>
        <row r="1463">
          <cell r="A1463" t="str">
            <v>평동_75-23_24.1_이종호</v>
          </cell>
          <cell r="B1463">
            <v>1378</v>
          </cell>
          <cell r="F1463" t="str">
            <v>이종호</v>
          </cell>
          <cell r="G1463" t="str">
            <v>9월3일</v>
          </cell>
          <cell r="J1463" t="str">
            <v>평동</v>
          </cell>
          <cell r="K1463" t="str">
            <v>075-023</v>
          </cell>
          <cell r="L1463">
            <v>75</v>
          </cell>
          <cell r="M1463">
            <v>23</v>
          </cell>
          <cell r="N1463" t="str">
            <v>75-23</v>
          </cell>
          <cell r="O1463" t="str">
            <v>평동75-23_24.1_24.1</v>
          </cell>
          <cell r="Q1463" t="str">
            <v>평동075-023</v>
          </cell>
          <cell r="S1463" t="str">
            <v>대</v>
          </cell>
          <cell r="T1463">
            <v>1</v>
          </cell>
          <cell r="U1463">
            <v>24.1</v>
          </cell>
          <cell r="V1463">
            <v>24.1</v>
          </cell>
          <cell r="W1463">
            <v>24.1</v>
          </cell>
          <cell r="Y1463">
            <v>24.099990844726563</v>
          </cell>
          <cell r="AO1463" t="str">
            <v xml:space="preserve"> 2종일주</v>
          </cell>
          <cell r="AP1463" t="str">
            <v>단독주택</v>
          </cell>
          <cell r="AQ1463" t="str">
            <v>75-1,-23 일단</v>
          </cell>
          <cell r="AS1463" t="str">
            <v>사</v>
          </cell>
          <cell r="AT1463" t="str">
            <v>2주</v>
          </cell>
          <cell r="AU1463" t="str">
            <v>단독주택</v>
          </cell>
          <cell r="AV1463">
            <v>2430000</v>
          </cell>
          <cell r="AW1463">
            <v>1.00743</v>
          </cell>
          <cell r="AX1463">
            <v>1</v>
          </cell>
          <cell r="AY1463">
            <v>2</v>
          </cell>
          <cell r="AZ1463">
            <v>-4.500000000000004E-2</v>
          </cell>
          <cell r="BA1463">
            <v>0</v>
          </cell>
          <cell r="BB1463">
            <v>-1.0000000000000009E-2</v>
          </cell>
          <cell r="BC1463">
            <v>0</v>
          </cell>
          <cell r="BD1463">
            <v>0</v>
          </cell>
          <cell r="BE1463">
            <v>2</v>
          </cell>
          <cell r="BF1463">
            <v>-1.0000000000000009E-2</v>
          </cell>
          <cell r="BG1463">
            <v>0.93</v>
          </cell>
          <cell r="BH1463">
            <v>1</v>
          </cell>
          <cell r="BI1463">
            <v>1.06</v>
          </cell>
          <cell r="BJ1463">
            <v>2</v>
          </cell>
          <cell r="BK1463">
            <v>1.01</v>
          </cell>
          <cell r="BL1463">
            <v>1</v>
          </cell>
          <cell r="BM1463">
            <v>0</v>
          </cell>
          <cell r="BN1463" t="str">
            <v>제</v>
          </cell>
          <cell r="BO1463">
            <v>-1.0000000000000009E-2</v>
          </cell>
          <cell r="BP1463" t="str">
            <v>평</v>
          </cell>
          <cell r="BQ1463">
            <v>0</v>
          </cell>
          <cell r="BR1463">
            <v>1</v>
          </cell>
          <cell r="BS1463">
            <v>-1.0000000000000009E-2</v>
          </cell>
          <cell r="BT1463">
            <v>0</v>
          </cell>
          <cell r="BU1463">
            <v>0.98</v>
          </cell>
          <cell r="BV1463">
            <v>1</v>
          </cell>
          <cell r="BW1463">
            <v>1</v>
          </cell>
          <cell r="BX1463">
            <v>1</v>
          </cell>
          <cell r="BY1463">
            <v>1</v>
          </cell>
          <cell r="BZ1463">
            <v>0.97599999999999998</v>
          </cell>
          <cell r="CA1463">
            <v>2.31</v>
          </cell>
          <cell r="CB1463">
            <v>5519286.6553439992</v>
          </cell>
          <cell r="CC1463">
            <v>5520000</v>
          </cell>
          <cell r="CD1463">
            <v>18250000</v>
          </cell>
          <cell r="CE1463">
            <v>133032000.00000001</v>
          </cell>
          <cell r="CF1463">
            <v>133032000.00000001</v>
          </cell>
          <cell r="CG1463">
            <v>5670000</v>
          </cell>
          <cell r="CH1463">
            <v>-2.6455026455026509E-2</v>
          </cell>
          <cell r="CK1463" t="e">
            <v>#N/A</v>
          </cell>
          <cell r="CL1463" t="e">
            <v>#N/A</v>
          </cell>
          <cell r="CM1463">
            <v>3060000</v>
          </cell>
          <cell r="CN1463">
            <v>1.803921568627451</v>
          </cell>
        </row>
        <row r="1464">
          <cell r="A1464" t="str">
            <v>평동_75-2_85.6_박미영B</v>
          </cell>
          <cell r="B1464">
            <v>1379</v>
          </cell>
          <cell r="C1464">
            <v>1161</v>
          </cell>
          <cell r="D1464">
            <v>1002</v>
          </cell>
          <cell r="F1464" t="str">
            <v>박미영B</v>
          </cell>
          <cell r="G1464" t="str">
            <v>9월3일</v>
          </cell>
          <cell r="H1464" t="str">
            <v>690528-2</v>
          </cell>
          <cell r="I1464" t="str">
            <v>종로구 평동 75-2</v>
          </cell>
          <cell r="J1464" t="str">
            <v>평동</v>
          </cell>
          <cell r="K1464" t="str">
            <v>075-002</v>
          </cell>
          <cell r="L1464">
            <v>75</v>
          </cell>
          <cell r="M1464">
            <v>2</v>
          </cell>
          <cell r="N1464" t="str">
            <v>75-2</v>
          </cell>
          <cell r="O1464" t="str">
            <v>평동75-2_85.6_85.6</v>
          </cell>
          <cell r="Q1464" t="str">
            <v>평동075-002</v>
          </cell>
          <cell r="S1464" t="str">
            <v>대</v>
          </cell>
          <cell r="T1464">
            <v>1</v>
          </cell>
          <cell r="U1464">
            <v>85.6</v>
          </cell>
          <cell r="V1464">
            <v>85.6</v>
          </cell>
          <cell r="W1464">
            <v>85.6</v>
          </cell>
          <cell r="Y1464" t="str">
            <v>토소,건소</v>
          </cell>
          <cell r="Z1464" t="str">
            <v>양지상건물(평동 75-2,75-21)</v>
          </cell>
          <cell r="AA1464">
            <v>1</v>
          </cell>
          <cell r="AB1464">
            <v>1</v>
          </cell>
          <cell r="AC1464">
            <v>1</v>
          </cell>
          <cell r="AD1464">
            <v>2</v>
          </cell>
          <cell r="AE1464" t="str">
            <v>다가구단독주택</v>
          </cell>
          <cell r="AF1464" t="str">
            <v>연와조</v>
          </cell>
          <cell r="AG1464" t="str">
            <v>유</v>
          </cell>
          <cell r="AI1464">
            <v>129.34</v>
          </cell>
          <cell r="AJ1464">
            <v>48.65</v>
          </cell>
          <cell r="AK1464">
            <v>129.34</v>
          </cell>
          <cell r="AL1464" t="str">
            <v>1993.09.09</v>
          </cell>
          <cell r="AO1464" t="str">
            <v xml:space="preserve"> 2종일주</v>
          </cell>
          <cell r="AP1464" t="str">
            <v>단독주택</v>
          </cell>
          <cell r="AQ1464" t="str">
            <v>75-2,-21 일단</v>
          </cell>
          <cell r="AS1464" t="str">
            <v>사</v>
          </cell>
          <cell r="AT1464" t="str">
            <v>2주</v>
          </cell>
          <cell r="AU1464" t="str">
            <v>단독주택</v>
          </cell>
          <cell r="AV1464">
            <v>2430000</v>
          </cell>
          <cell r="AW1464">
            <v>1.00743</v>
          </cell>
          <cell r="AX1464">
            <v>1</v>
          </cell>
          <cell r="AY1464">
            <v>2</v>
          </cell>
          <cell r="AZ1464">
            <v>-4.500000000000004E-2</v>
          </cell>
          <cell r="BA1464">
            <v>0</v>
          </cell>
          <cell r="BB1464">
            <v>-1.0000000000000009E-2</v>
          </cell>
          <cell r="BC1464">
            <v>0</v>
          </cell>
          <cell r="BD1464">
            <v>0</v>
          </cell>
          <cell r="BE1464">
            <v>2</v>
          </cell>
          <cell r="BF1464">
            <v>-1.0000000000000009E-2</v>
          </cell>
          <cell r="BG1464">
            <v>0.93</v>
          </cell>
          <cell r="BH1464">
            <v>1</v>
          </cell>
          <cell r="BI1464">
            <v>1.06</v>
          </cell>
          <cell r="BJ1464">
            <v>2</v>
          </cell>
          <cell r="BK1464">
            <v>1.01</v>
          </cell>
          <cell r="BL1464">
            <v>1</v>
          </cell>
          <cell r="BM1464">
            <v>0</v>
          </cell>
          <cell r="BN1464" t="str">
            <v>제</v>
          </cell>
          <cell r="BO1464">
            <v>-1.0000000000000009E-2</v>
          </cell>
          <cell r="BP1464" t="str">
            <v>평</v>
          </cell>
          <cell r="BQ1464">
            <v>0</v>
          </cell>
          <cell r="BR1464">
            <v>1</v>
          </cell>
          <cell r="BS1464">
            <v>-1.0000000000000009E-2</v>
          </cell>
          <cell r="BT1464">
            <v>0</v>
          </cell>
          <cell r="BU1464">
            <v>0.98</v>
          </cell>
          <cell r="BV1464">
            <v>1</v>
          </cell>
          <cell r="BW1464">
            <v>1</v>
          </cell>
          <cell r="BX1464">
            <v>1</v>
          </cell>
          <cell r="BY1464">
            <v>1</v>
          </cell>
          <cell r="BZ1464">
            <v>0.97599999999999998</v>
          </cell>
          <cell r="CA1464">
            <v>2.31</v>
          </cell>
          <cell r="CB1464">
            <v>5519286.6553439992</v>
          </cell>
          <cell r="CC1464">
            <v>5520000</v>
          </cell>
          <cell r="CD1464">
            <v>18250000</v>
          </cell>
          <cell r="CE1464">
            <v>472511999.99999994</v>
          </cell>
          <cell r="CF1464">
            <v>472511999.99999994</v>
          </cell>
          <cell r="CG1464">
            <v>5670000</v>
          </cell>
          <cell r="CH1464">
            <v>-2.6455026455026509E-2</v>
          </cell>
          <cell r="CK1464">
            <v>5010000</v>
          </cell>
          <cell r="CL1464">
            <v>1.1017964071856288</v>
          </cell>
          <cell r="CM1464">
            <v>3060000</v>
          </cell>
          <cell r="CN1464">
            <v>1.803921568627451</v>
          </cell>
        </row>
        <row r="1465">
          <cell r="A1465" t="str">
            <v>평동_75-21_6_박미영B</v>
          </cell>
          <cell r="B1465">
            <v>1380</v>
          </cell>
          <cell r="F1465" t="str">
            <v>박미영B</v>
          </cell>
          <cell r="G1465" t="str">
            <v>9월3일</v>
          </cell>
          <cell r="J1465" t="str">
            <v>평동</v>
          </cell>
          <cell r="K1465" t="str">
            <v>075-021</v>
          </cell>
          <cell r="L1465">
            <v>75</v>
          </cell>
          <cell r="M1465">
            <v>21</v>
          </cell>
          <cell r="N1465" t="str">
            <v>75-21</v>
          </cell>
          <cell r="O1465" t="str">
            <v>평동75-21_6_6</v>
          </cell>
          <cell r="Q1465" t="str">
            <v>평동075-021</v>
          </cell>
          <cell r="S1465" t="str">
            <v>대</v>
          </cell>
          <cell r="T1465">
            <v>1</v>
          </cell>
          <cell r="U1465">
            <v>6</v>
          </cell>
          <cell r="V1465">
            <v>6</v>
          </cell>
          <cell r="W1465">
            <v>6</v>
          </cell>
          <cell r="Y1465">
            <v>6</v>
          </cell>
          <cell r="AO1465" t="str">
            <v xml:space="preserve"> 2종일주</v>
          </cell>
          <cell r="AP1465" t="str">
            <v>도로등</v>
          </cell>
          <cell r="AQ1465" t="str">
            <v>75-2,-21 일단</v>
          </cell>
          <cell r="AS1465" t="str">
            <v>사</v>
          </cell>
          <cell r="AT1465" t="str">
            <v>2주</v>
          </cell>
          <cell r="AU1465" t="str">
            <v>단독주택</v>
          </cell>
          <cell r="AV1465">
            <v>2430000</v>
          </cell>
          <cell r="AW1465">
            <v>1.00743</v>
          </cell>
          <cell r="AX1465">
            <v>1</v>
          </cell>
          <cell r="AY1465">
            <v>2</v>
          </cell>
          <cell r="AZ1465">
            <v>-4.500000000000004E-2</v>
          </cell>
          <cell r="BA1465">
            <v>0</v>
          </cell>
          <cell r="BB1465">
            <v>-1.0000000000000009E-2</v>
          </cell>
          <cell r="BC1465">
            <v>0</v>
          </cell>
          <cell r="BD1465">
            <v>0</v>
          </cell>
          <cell r="BE1465">
            <v>2</v>
          </cell>
          <cell r="BF1465">
            <v>-1.0000000000000009E-2</v>
          </cell>
          <cell r="BG1465">
            <v>0.93</v>
          </cell>
          <cell r="BH1465">
            <v>1</v>
          </cell>
          <cell r="BI1465">
            <v>1.06</v>
          </cell>
          <cell r="BJ1465">
            <v>2</v>
          </cell>
          <cell r="BK1465">
            <v>1.01</v>
          </cell>
          <cell r="BL1465">
            <v>1</v>
          </cell>
          <cell r="BM1465">
            <v>0</v>
          </cell>
          <cell r="BN1465" t="str">
            <v>제</v>
          </cell>
          <cell r="BO1465">
            <v>-1.0000000000000009E-2</v>
          </cell>
          <cell r="BP1465" t="str">
            <v>평</v>
          </cell>
          <cell r="BQ1465">
            <v>0</v>
          </cell>
          <cell r="BR1465">
            <v>1</v>
          </cell>
          <cell r="BS1465">
            <v>-1.0000000000000009E-2</v>
          </cell>
          <cell r="BT1465">
            <v>0</v>
          </cell>
          <cell r="BU1465">
            <v>0.98</v>
          </cell>
          <cell r="BV1465">
            <v>1</v>
          </cell>
          <cell r="BW1465">
            <v>1</v>
          </cell>
          <cell r="BX1465">
            <v>1</v>
          </cell>
          <cell r="BY1465">
            <v>1</v>
          </cell>
          <cell r="BZ1465">
            <v>0.97599999999999998</v>
          </cell>
          <cell r="CA1465">
            <v>2.31</v>
          </cell>
          <cell r="CB1465">
            <v>5519286.6553439992</v>
          </cell>
          <cell r="CC1465">
            <v>5520000</v>
          </cell>
          <cell r="CD1465">
            <v>18250000</v>
          </cell>
          <cell r="CE1465">
            <v>33120000</v>
          </cell>
          <cell r="CF1465">
            <v>33120000</v>
          </cell>
          <cell r="CG1465">
            <v>5670000</v>
          </cell>
          <cell r="CH1465">
            <v>-2.6455026455026509E-2</v>
          </cell>
          <cell r="CK1465">
            <v>5010000</v>
          </cell>
          <cell r="CL1465">
            <v>1.1017964071856288</v>
          </cell>
          <cell r="CM1465">
            <v>1170000</v>
          </cell>
          <cell r="CN1465">
            <v>4.7179487179487181</v>
          </cell>
        </row>
        <row r="1466">
          <cell r="A1466" t="str">
            <v>평동_75-3_243.6_김옥지</v>
          </cell>
          <cell r="B1466">
            <v>1381</v>
          </cell>
          <cell r="C1466">
            <v>1162</v>
          </cell>
          <cell r="D1466">
            <v>1003</v>
          </cell>
          <cell r="F1466" t="str">
            <v>김옥지</v>
          </cell>
          <cell r="G1466" t="str">
            <v>9월3일</v>
          </cell>
          <cell r="H1466" t="str">
            <v>400526-2</v>
          </cell>
          <cell r="I1466" t="str">
            <v>종로구 평동 75-3</v>
          </cell>
          <cell r="J1466" t="str">
            <v>평동</v>
          </cell>
          <cell r="K1466" t="str">
            <v>075-003</v>
          </cell>
          <cell r="L1466">
            <v>75</v>
          </cell>
          <cell r="M1466">
            <v>3</v>
          </cell>
          <cell r="N1466" t="str">
            <v>75-3</v>
          </cell>
          <cell r="O1466" t="str">
            <v>평동75-3_243.6_243.6</v>
          </cell>
          <cell r="Q1466" t="str">
            <v>평동075-003</v>
          </cell>
          <cell r="S1466" t="str">
            <v>대</v>
          </cell>
          <cell r="T1466">
            <v>1</v>
          </cell>
          <cell r="U1466">
            <v>243.6</v>
          </cell>
          <cell r="V1466">
            <v>243.6</v>
          </cell>
          <cell r="W1466">
            <v>243.6</v>
          </cell>
          <cell r="Y1466" t="str">
            <v>토소,건소</v>
          </cell>
          <cell r="AA1466">
            <v>1</v>
          </cell>
          <cell r="AB1466">
            <v>1</v>
          </cell>
          <cell r="AC1466">
            <v>1</v>
          </cell>
          <cell r="AD1466">
            <v>2</v>
          </cell>
          <cell r="AE1466" t="str">
            <v>주택</v>
          </cell>
          <cell r="AF1466" t="str">
            <v>연와조</v>
          </cell>
          <cell r="AG1466" t="str">
            <v>유</v>
          </cell>
          <cell r="AI1466">
            <v>150.86000000000001</v>
          </cell>
          <cell r="AJ1466">
            <v>97.4</v>
          </cell>
          <cell r="AK1466">
            <v>150.86000000000001</v>
          </cell>
          <cell r="AL1466" t="str">
            <v>1973.07.17</v>
          </cell>
          <cell r="AO1466" t="str">
            <v xml:space="preserve"> 2종일주</v>
          </cell>
          <cell r="AP1466" t="str">
            <v>단독주택</v>
          </cell>
          <cell r="AS1466" t="str">
            <v>사</v>
          </cell>
          <cell r="AT1466" t="str">
            <v>2주</v>
          </cell>
          <cell r="AU1466" t="str">
            <v>단독주택</v>
          </cell>
          <cell r="AV1466">
            <v>2430000</v>
          </cell>
          <cell r="AW1466">
            <v>1.00743</v>
          </cell>
          <cell r="AX1466">
            <v>1</v>
          </cell>
          <cell r="AY1466">
            <v>3</v>
          </cell>
          <cell r="AZ1466">
            <v>-3.5000000000000031E-2</v>
          </cell>
          <cell r="BA1466">
            <v>0</v>
          </cell>
          <cell r="BB1466">
            <v>-1.0000000000000009E-2</v>
          </cell>
          <cell r="BC1466">
            <v>0</v>
          </cell>
          <cell r="BD1466">
            <v>0</v>
          </cell>
          <cell r="BE1466">
            <v>2</v>
          </cell>
          <cell r="BF1466">
            <v>-1.0000000000000009E-2</v>
          </cell>
          <cell r="BG1466">
            <v>0.94</v>
          </cell>
          <cell r="BH1466">
            <v>1</v>
          </cell>
          <cell r="BI1466">
            <v>1.06</v>
          </cell>
          <cell r="BJ1466">
            <v>2</v>
          </cell>
          <cell r="BK1466">
            <v>1.01</v>
          </cell>
          <cell r="BL1466">
            <v>1</v>
          </cell>
          <cell r="BM1466">
            <v>0</v>
          </cell>
          <cell r="BN1466" t="str">
            <v>제</v>
          </cell>
          <cell r="BO1466">
            <v>-1.0000000000000009E-2</v>
          </cell>
          <cell r="BP1466" t="str">
            <v>평</v>
          </cell>
          <cell r="BQ1466">
            <v>0</v>
          </cell>
          <cell r="BR1466">
            <v>1</v>
          </cell>
          <cell r="BS1466">
            <v>-1.0000000000000009E-2</v>
          </cell>
          <cell r="BT1466">
            <v>0</v>
          </cell>
          <cell r="BU1466">
            <v>0.98</v>
          </cell>
          <cell r="BV1466">
            <v>1</v>
          </cell>
          <cell r="BW1466">
            <v>1</v>
          </cell>
          <cell r="BX1466">
            <v>1</v>
          </cell>
          <cell r="BY1466">
            <v>1</v>
          </cell>
          <cell r="BZ1466">
            <v>0.98599999999999999</v>
          </cell>
          <cell r="CA1466">
            <v>2.31</v>
          </cell>
          <cell r="CB1466">
            <v>5575836.7235340001</v>
          </cell>
          <cell r="CC1466">
            <v>5580000</v>
          </cell>
          <cell r="CD1466">
            <v>18430000</v>
          </cell>
          <cell r="CE1466">
            <v>1359288000</v>
          </cell>
          <cell r="CF1466">
            <v>1359288000</v>
          </cell>
          <cell r="CG1466">
            <v>5720000</v>
          </cell>
          <cell r="CH1466">
            <v>-2.4475524475524479E-2</v>
          </cell>
          <cell r="CK1466" t="e">
            <v>#N/A</v>
          </cell>
          <cell r="CL1466" t="e">
            <v>#N/A</v>
          </cell>
          <cell r="CM1466">
            <v>3060000</v>
          </cell>
          <cell r="CN1466">
            <v>1.8235294117647058</v>
          </cell>
        </row>
        <row r="1467">
          <cell r="A1467" t="str">
            <v>평동_75-5_184.5_김동완</v>
          </cell>
          <cell r="B1467">
            <v>1382</v>
          </cell>
          <cell r="C1467">
            <v>1163</v>
          </cell>
          <cell r="D1467">
            <v>1004</v>
          </cell>
          <cell r="F1467" t="str">
            <v>김동완</v>
          </cell>
          <cell r="G1467" t="str">
            <v>9월3일</v>
          </cell>
          <cell r="H1467" t="str">
            <v>400521-1</v>
          </cell>
          <cell r="I1467" t="str">
            <v>경기도 용인시 기흥구 보정동 1162 행원마을동아솔레시티아파트127-501</v>
          </cell>
          <cell r="J1467" t="str">
            <v>평동</v>
          </cell>
          <cell r="K1467" t="str">
            <v>075-005</v>
          </cell>
          <cell r="L1467">
            <v>75</v>
          </cell>
          <cell r="M1467">
            <v>5</v>
          </cell>
          <cell r="N1467" t="str">
            <v>75-5</v>
          </cell>
          <cell r="O1467" t="str">
            <v>평동75-5_184.5_184.5</v>
          </cell>
          <cell r="Q1467" t="str">
            <v>평동075-005</v>
          </cell>
          <cell r="S1467" t="str">
            <v>대</v>
          </cell>
          <cell r="T1467">
            <v>1</v>
          </cell>
          <cell r="U1467">
            <v>184.5</v>
          </cell>
          <cell r="V1467">
            <v>184.5</v>
          </cell>
          <cell r="W1467">
            <v>184.5</v>
          </cell>
          <cell r="Y1467" t="str">
            <v>토소</v>
          </cell>
          <cell r="Z1467" t="str">
            <v>건물멸시확인</v>
          </cell>
          <cell r="AO1467" t="str">
            <v xml:space="preserve"> 2종일주</v>
          </cell>
          <cell r="AP1467" t="str">
            <v>주상나지</v>
          </cell>
          <cell r="AS1467" t="str">
            <v>바</v>
          </cell>
          <cell r="AT1467" t="str">
            <v>2주</v>
          </cell>
          <cell r="AU1467" t="str">
            <v>주상용</v>
          </cell>
          <cell r="AV1467">
            <v>4050000</v>
          </cell>
          <cell r="AW1467">
            <v>1.00743</v>
          </cell>
          <cell r="AX1467">
            <v>1</v>
          </cell>
          <cell r="AY1467">
            <v>7</v>
          </cell>
          <cell r="AZ1467">
            <v>-3.0000000000000027E-2</v>
          </cell>
          <cell r="BA1467">
            <v>3</v>
          </cell>
          <cell r="BB1467">
            <v>-4.0000000000000036E-3</v>
          </cell>
          <cell r="BC1467">
            <v>0</v>
          </cell>
          <cell r="BD1467">
            <v>0</v>
          </cell>
          <cell r="BE1467">
            <v>1</v>
          </cell>
          <cell r="BF1467">
            <v>0</v>
          </cell>
          <cell r="BG1467">
            <v>0.96</v>
          </cell>
          <cell r="BH1467">
            <v>3.5</v>
          </cell>
          <cell r="BI1467">
            <v>0.98</v>
          </cell>
          <cell r="BJ1467">
            <v>4</v>
          </cell>
          <cell r="BK1467">
            <v>0.97</v>
          </cell>
          <cell r="BL1467">
            <v>1</v>
          </cell>
          <cell r="BM1467">
            <v>0</v>
          </cell>
          <cell r="BN1467" t="str">
            <v>제</v>
          </cell>
          <cell r="BO1467">
            <v>0</v>
          </cell>
          <cell r="BP1467" t="str">
            <v>평</v>
          </cell>
          <cell r="BQ1467">
            <v>0</v>
          </cell>
          <cell r="BR1467">
            <v>2</v>
          </cell>
          <cell r="BS1467">
            <v>0</v>
          </cell>
          <cell r="BT1467">
            <v>0</v>
          </cell>
          <cell r="BU1467">
            <v>1</v>
          </cell>
          <cell r="BV1467">
            <v>1</v>
          </cell>
          <cell r="BW1467">
            <v>1</v>
          </cell>
          <cell r="BX1467">
            <v>1</v>
          </cell>
          <cell r="BY1467">
            <v>1</v>
          </cell>
          <cell r="BZ1467">
            <v>0.91300000000000003</v>
          </cell>
          <cell r="CA1467">
            <v>1.8</v>
          </cell>
          <cell r="CB1467">
            <v>6705222.3711000001</v>
          </cell>
          <cell r="CC1467">
            <v>6710000</v>
          </cell>
          <cell r="CD1467">
            <v>22170000</v>
          </cell>
          <cell r="CE1467">
            <v>1237995000</v>
          </cell>
          <cell r="CF1467">
            <v>1237995000</v>
          </cell>
          <cell r="CG1467">
            <v>6810000</v>
          </cell>
          <cell r="CH1467">
            <v>-1.4684287812041119E-2</v>
          </cell>
          <cell r="CK1467">
            <v>6760000</v>
          </cell>
          <cell r="CL1467">
            <v>0.99260355029585801</v>
          </cell>
          <cell r="CM1467">
            <v>4000000</v>
          </cell>
          <cell r="CN1467">
            <v>1.6775</v>
          </cell>
        </row>
        <row r="1468">
          <cell r="A1468">
            <v>1.6774997711181641</v>
          </cell>
          <cell r="C1468">
            <v>1164</v>
          </cell>
          <cell r="D1468">
            <v>1005</v>
          </cell>
          <cell r="F1468" t="str">
            <v>이병무</v>
          </cell>
          <cell r="G1468" t="str">
            <v>9월3일</v>
          </cell>
          <cell r="I1468" t="str">
            <v>종로구 평동 75-5</v>
          </cell>
          <cell r="J1468" t="str">
            <v>평동</v>
          </cell>
          <cell r="K1468" t="str">
            <v>075-005</v>
          </cell>
          <cell r="L1468">
            <v>75</v>
          </cell>
          <cell r="M1468">
            <v>5</v>
          </cell>
          <cell r="N1468" t="str">
            <v>75-5</v>
          </cell>
          <cell r="O1468" t="str">
            <v>평동75-5__</v>
          </cell>
          <cell r="Q1468" t="str">
            <v>평동075-005</v>
          </cell>
          <cell r="R1468" t="str">
            <v>제1호</v>
          </cell>
          <cell r="Y1468" t="str">
            <v>건소</v>
          </cell>
          <cell r="Z1468" t="str">
            <v>실제로 존재하지 않는 건물</v>
          </cell>
          <cell r="AA1468">
            <v>1</v>
          </cell>
          <cell r="AC1468">
            <v>1</v>
          </cell>
          <cell r="AD1468">
            <v>3</v>
          </cell>
          <cell r="AE1468" t="str">
            <v>평옥개 3층건주택</v>
          </cell>
          <cell r="AF1468" t="str">
            <v>철근콩크리트조</v>
          </cell>
          <cell r="AG1468" t="str">
            <v>유</v>
          </cell>
          <cell r="AI1468">
            <v>148.72999999999999</v>
          </cell>
          <cell r="AJ1468">
            <v>65.55</v>
          </cell>
          <cell r="AK1468">
            <v>148.72999999999999</v>
          </cell>
          <cell r="AO1468">
            <v>148.72998046875</v>
          </cell>
          <cell r="AP1468">
            <v>148.72998046875</v>
          </cell>
          <cell r="AS1468">
            <v>148.72998046875</v>
          </cell>
          <cell r="AT1468">
            <v>148.72998046875</v>
          </cell>
          <cell r="AU1468">
            <v>148.72998046875</v>
          </cell>
          <cell r="AV1468">
            <v>148.72998046875</v>
          </cell>
          <cell r="AW1468">
            <v>148.72998046875</v>
          </cell>
          <cell r="AX1468">
            <v>148.72998046875</v>
          </cell>
          <cell r="AY1468">
            <v>148.72998046875</v>
          </cell>
          <cell r="AZ1468">
            <v>148.72998046875</v>
          </cell>
          <cell r="BA1468">
            <v>148.72998046875</v>
          </cell>
          <cell r="BB1468">
            <v>148.72998046875</v>
          </cell>
          <cell r="BC1468">
            <v>148.72998046875</v>
          </cell>
          <cell r="BD1468">
            <v>148.72998046875</v>
          </cell>
          <cell r="BE1468">
            <v>148.72998046875</v>
          </cell>
          <cell r="BF1468">
            <v>148.72998046875</v>
          </cell>
          <cell r="BG1468">
            <v>148.72998046875</v>
          </cell>
          <cell r="BH1468">
            <v>148.72998046875</v>
          </cell>
          <cell r="BI1468">
            <v>148.72998046875</v>
          </cell>
          <cell r="BJ1468">
            <v>148.72998046875</v>
          </cell>
          <cell r="BK1468">
            <v>148.72998046875</v>
          </cell>
          <cell r="BL1468">
            <v>148.72998046875</v>
          </cell>
          <cell r="BM1468">
            <v>148.72998046875</v>
          </cell>
          <cell r="BN1468">
            <v>148.72998046875</v>
          </cell>
          <cell r="BO1468">
            <v>148.72998046875</v>
          </cell>
          <cell r="BP1468">
            <v>148.72998046875</v>
          </cell>
          <cell r="BQ1468">
            <v>148.72998046875</v>
          </cell>
          <cell r="BR1468">
            <v>148.72998046875</v>
          </cell>
          <cell r="BS1468">
            <v>148.72998046875</v>
          </cell>
          <cell r="BT1468">
            <v>148.72998046875</v>
          </cell>
          <cell r="BU1468">
            <v>148.72998046875</v>
          </cell>
          <cell r="BV1468">
            <v>148.72998046875</v>
          </cell>
          <cell r="BX1468">
            <v>148.72998046875</v>
          </cell>
          <cell r="BY1468">
            <v>148.72998046875</v>
          </cell>
          <cell r="BZ1468">
            <v>148.72998046875</v>
          </cell>
          <cell r="CA1468">
            <v>148.72998046875</v>
          </cell>
          <cell r="CB1468">
            <v>148.72998046875</v>
          </cell>
          <cell r="CC1468">
            <v>148.72998046875</v>
          </cell>
          <cell r="CD1468">
            <v>148.72998046875</v>
          </cell>
          <cell r="CE1468">
            <v>148.72998046875</v>
          </cell>
          <cell r="CF1468">
            <v>148.72998046875</v>
          </cell>
          <cell r="CG1468">
            <v>148.72998046875</v>
          </cell>
          <cell r="CK1468" t="e">
            <v>#VALUE!</v>
          </cell>
          <cell r="CL1468">
            <v>148.72998046875</v>
          </cell>
          <cell r="CM1468">
            <v>148.72998046875</v>
          </cell>
          <cell r="CN1468">
            <v>148.72998046875</v>
          </cell>
        </row>
        <row r="1469">
          <cell r="A1469" t="str">
            <v>평동_75-6_79_김항래</v>
          </cell>
          <cell r="B1469">
            <v>1383</v>
          </cell>
          <cell r="C1469">
            <v>1165</v>
          </cell>
          <cell r="D1469">
            <v>1006</v>
          </cell>
          <cell r="F1469" t="str">
            <v>김항래</v>
          </cell>
          <cell r="G1469" t="str">
            <v>9월3일</v>
          </cell>
          <cell r="H1469" t="str">
            <v>440701-1</v>
          </cell>
          <cell r="I1469" t="str">
            <v>서대문구 미근동 72-3 지필출판사</v>
          </cell>
          <cell r="J1469" t="str">
            <v>평동</v>
          </cell>
          <cell r="K1469" t="str">
            <v>075-006</v>
          </cell>
          <cell r="L1469">
            <v>75</v>
          </cell>
          <cell r="M1469">
            <v>6</v>
          </cell>
          <cell r="N1469" t="str">
            <v>75-6</v>
          </cell>
          <cell r="O1469" t="str">
            <v>평동75-6_79_79</v>
          </cell>
          <cell r="Q1469" t="str">
            <v>평동075-006</v>
          </cell>
          <cell r="S1469" t="str">
            <v>대</v>
          </cell>
          <cell r="T1469">
            <v>1</v>
          </cell>
          <cell r="U1469">
            <v>79</v>
          </cell>
          <cell r="V1469">
            <v>79</v>
          </cell>
          <cell r="W1469">
            <v>79</v>
          </cell>
          <cell r="Y1469" t="str">
            <v>토소,건소</v>
          </cell>
          <cell r="AA1469">
            <v>1</v>
          </cell>
          <cell r="AB1469">
            <v>1</v>
          </cell>
          <cell r="AC1469">
            <v>1</v>
          </cell>
          <cell r="AD1469">
            <v>3</v>
          </cell>
          <cell r="AE1469" t="str">
            <v>주택,근생</v>
          </cell>
          <cell r="AF1469" t="str">
            <v>연와조</v>
          </cell>
          <cell r="AG1469" t="str">
            <v>유</v>
          </cell>
          <cell r="AI1469">
            <v>155.18</v>
          </cell>
          <cell r="AJ1469">
            <v>54.55</v>
          </cell>
          <cell r="AK1469">
            <v>155.18</v>
          </cell>
          <cell r="AL1469" t="str">
            <v>1971.12.15</v>
          </cell>
          <cell r="AO1469" t="str">
            <v xml:space="preserve"> 2종일주</v>
          </cell>
          <cell r="AP1469" t="str">
            <v>주상용</v>
          </cell>
          <cell r="AS1469" t="str">
            <v>바</v>
          </cell>
          <cell r="AT1469" t="str">
            <v>2주</v>
          </cell>
          <cell r="AU1469" t="str">
            <v>주상용</v>
          </cell>
          <cell r="AV1469">
            <v>4050000</v>
          </cell>
          <cell r="AW1469">
            <v>1.00743</v>
          </cell>
          <cell r="AX1469">
            <v>1</v>
          </cell>
          <cell r="AY1469">
            <v>7</v>
          </cell>
          <cell r="AZ1469">
            <v>-3.0000000000000027E-2</v>
          </cell>
          <cell r="BA1469">
            <v>3</v>
          </cell>
          <cell r="BB1469">
            <v>-4.0000000000000036E-3</v>
          </cell>
          <cell r="BC1469">
            <v>0</v>
          </cell>
          <cell r="BD1469">
            <v>0</v>
          </cell>
          <cell r="BE1469">
            <v>1</v>
          </cell>
          <cell r="BF1469">
            <v>0</v>
          </cell>
          <cell r="BG1469">
            <v>0.96</v>
          </cell>
          <cell r="BH1469">
            <v>3.5</v>
          </cell>
          <cell r="BI1469">
            <v>0.98</v>
          </cell>
          <cell r="BJ1469">
            <v>4</v>
          </cell>
          <cell r="BK1469">
            <v>0.97</v>
          </cell>
          <cell r="BL1469">
            <v>1</v>
          </cell>
          <cell r="BM1469">
            <v>0</v>
          </cell>
          <cell r="BN1469" t="str">
            <v>제</v>
          </cell>
          <cell r="BO1469">
            <v>0</v>
          </cell>
          <cell r="BP1469" t="str">
            <v>평</v>
          </cell>
          <cell r="BQ1469">
            <v>0</v>
          </cell>
          <cell r="BR1469">
            <v>2</v>
          </cell>
          <cell r="BS1469">
            <v>0</v>
          </cell>
          <cell r="BT1469">
            <v>0</v>
          </cell>
          <cell r="BU1469">
            <v>1</v>
          </cell>
          <cell r="BV1469">
            <v>1</v>
          </cell>
          <cell r="BW1469">
            <v>1</v>
          </cell>
          <cell r="BX1469">
            <v>1</v>
          </cell>
          <cell r="BY1469">
            <v>1</v>
          </cell>
          <cell r="BZ1469">
            <v>0.91300000000000003</v>
          </cell>
          <cell r="CA1469">
            <v>1.8</v>
          </cell>
          <cell r="CB1469">
            <v>6705222.3711000001</v>
          </cell>
          <cell r="CC1469">
            <v>6710000</v>
          </cell>
          <cell r="CD1469">
            <v>22170000</v>
          </cell>
          <cell r="CE1469">
            <v>530090000</v>
          </cell>
          <cell r="CF1469">
            <v>530090000</v>
          </cell>
          <cell r="CG1469">
            <v>6810000</v>
          </cell>
          <cell r="CH1469">
            <v>-1.4684287812041119E-2</v>
          </cell>
          <cell r="CK1469">
            <v>6760000</v>
          </cell>
          <cell r="CL1469">
            <v>0.99260355029585801</v>
          </cell>
          <cell r="CM1469">
            <v>4000000</v>
          </cell>
          <cell r="CN1469">
            <v>1.6775</v>
          </cell>
        </row>
        <row r="1470">
          <cell r="A1470" t="str">
            <v>평동_76-13_46.3_안병규</v>
          </cell>
          <cell r="B1470">
            <v>1384</v>
          </cell>
          <cell r="C1470">
            <v>1166</v>
          </cell>
          <cell r="D1470">
            <v>1007</v>
          </cell>
          <cell r="E1470" t="str">
            <v>불명</v>
          </cell>
          <cell r="F1470" t="str">
            <v>안병규</v>
          </cell>
          <cell r="G1470" t="str">
            <v>9월3일</v>
          </cell>
          <cell r="I1470" t="str">
            <v>종로구 평동 76-1</v>
          </cell>
          <cell r="J1470" t="str">
            <v>평동</v>
          </cell>
          <cell r="K1470" t="str">
            <v>076-013</v>
          </cell>
          <cell r="L1470">
            <v>76</v>
          </cell>
          <cell r="M1470">
            <v>13</v>
          </cell>
          <cell r="N1470" t="str">
            <v>76-13</v>
          </cell>
          <cell r="O1470" t="str">
            <v>평동76-13_46.3_46.3</v>
          </cell>
          <cell r="Q1470" t="str">
            <v>평동076-013</v>
          </cell>
          <cell r="S1470" t="str">
            <v>대</v>
          </cell>
          <cell r="T1470">
            <v>1</v>
          </cell>
          <cell r="U1470">
            <v>46.3</v>
          </cell>
          <cell r="V1470">
            <v>46.3</v>
          </cell>
          <cell r="W1470">
            <v>46.3</v>
          </cell>
          <cell r="Y1470" t="str">
            <v>토소</v>
          </cell>
          <cell r="AO1470" t="str">
            <v xml:space="preserve"> 3종일주</v>
          </cell>
          <cell r="AP1470" t="str">
            <v>도로등</v>
          </cell>
          <cell r="AQ1470" t="str">
            <v>47 사도</v>
          </cell>
          <cell r="AR1470" t="str">
            <v>047-000</v>
          </cell>
          <cell r="AS1470" t="str">
            <v>나</v>
          </cell>
          <cell r="AT1470" t="str">
            <v>3주</v>
          </cell>
          <cell r="AU1470" t="str">
            <v>상업용</v>
          </cell>
          <cell r="AV1470">
            <v>7630000</v>
          </cell>
          <cell r="AW1470">
            <v>1.00743</v>
          </cell>
          <cell r="AX1470">
            <v>1</v>
          </cell>
          <cell r="AY1470">
            <v>12</v>
          </cell>
          <cell r="AZ1470">
            <v>-1.0000000000000009E-2</v>
          </cell>
          <cell r="BA1470">
            <v>7</v>
          </cell>
          <cell r="BB1470">
            <v>1.8000000000000016E-2</v>
          </cell>
          <cell r="BC1470">
            <v>0</v>
          </cell>
          <cell r="BD1470">
            <v>0</v>
          </cell>
          <cell r="BE1470">
            <v>1</v>
          </cell>
          <cell r="BF1470">
            <v>0</v>
          </cell>
          <cell r="BG1470">
            <v>1</v>
          </cell>
          <cell r="BH1470">
            <v>3</v>
          </cell>
          <cell r="BI1470">
            <v>0.95</v>
          </cell>
          <cell r="BJ1470">
            <v>4</v>
          </cell>
          <cell r="BK1470">
            <v>0.93</v>
          </cell>
          <cell r="BL1470">
            <v>2</v>
          </cell>
          <cell r="BM1470">
            <v>-2.0000000000000018E-2</v>
          </cell>
          <cell r="BN1470" t="str">
            <v>부</v>
          </cell>
          <cell r="BO1470">
            <v>-1.0000000000000009E-2</v>
          </cell>
          <cell r="BP1470" t="str">
            <v>평</v>
          </cell>
          <cell r="BQ1470">
            <v>0</v>
          </cell>
          <cell r="BR1470">
            <v>2</v>
          </cell>
          <cell r="BS1470">
            <v>1.0000000000000009E-2</v>
          </cell>
          <cell r="BT1470">
            <v>0</v>
          </cell>
          <cell r="BU1470">
            <v>0.97</v>
          </cell>
          <cell r="BV1470">
            <v>1</v>
          </cell>
          <cell r="BW1470">
            <v>1</v>
          </cell>
          <cell r="BX1470">
            <v>1</v>
          </cell>
          <cell r="BY1470">
            <v>0.33</v>
          </cell>
          <cell r="BZ1470">
            <v>0.28299999999999997</v>
          </cell>
          <cell r="CA1470">
            <v>1.45</v>
          </cell>
          <cell r="CB1470">
            <v>3154233.6108149998</v>
          </cell>
          <cell r="CC1470">
            <v>3150000</v>
          </cell>
          <cell r="CD1470">
            <v>10430000</v>
          </cell>
          <cell r="CE1470">
            <v>145845000</v>
          </cell>
          <cell r="CF1470">
            <v>145845000</v>
          </cell>
          <cell r="CG1470">
            <v>3100000</v>
          </cell>
          <cell r="CH1470">
            <v>1.6129032258064502E-2</v>
          </cell>
          <cell r="CK1470">
            <v>2200000</v>
          </cell>
          <cell r="CL1470">
            <v>1.4318181818181819</v>
          </cell>
          <cell r="CM1470">
            <v>1350000</v>
          </cell>
          <cell r="CN1470">
            <v>2.3333333333333335</v>
          </cell>
        </row>
        <row r="1471">
          <cell r="A1471" t="str">
            <v>신문로2가_1-402_253.8_송기택</v>
          </cell>
          <cell r="B1471">
            <v>1385</v>
          </cell>
          <cell r="C1471">
            <v>1167</v>
          </cell>
          <cell r="D1471">
            <v>1008</v>
          </cell>
          <cell r="F1471" t="str">
            <v>송기택</v>
          </cell>
          <cell r="G1471" t="str">
            <v>8월21일</v>
          </cell>
          <cell r="H1471" t="str">
            <v>421213-1</v>
          </cell>
          <cell r="I1471" t="str">
            <v>종로구 내수동 167 세종로 대우빌딩 복합동 1504호</v>
          </cell>
          <cell r="J1471" t="str">
            <v>신문로2가</v>
          </cell>
          <cell r="K1471" t="str">
            <v>001-402</v>
          </cell>
          <cell r="L1471">
            <v>1</v>
          </cell>
          <cell r="M1471">
            <v>402</v>
          </cell>
          <cell r="N1471" t="str">
            <v>1-402</v>
          </cell>
          <cell r="O1471" t="str">
            <v>신문로2가1-402_253.8_253.8</v>
          </cell>
          <cell r="Q1471" t="str">
            <v>신문로2가001-402</v>
          </cell>
          <cell r="S1471" t="str">
            <v>대</v>
          </cell>
          <cell r="T1471">
            <v>1</v>
          </cell>
          <cell r="U1471">
            <v>253.8</v>
          </cell>
          <cell r="V1471">
            <v>253.8</v>
          </cell>
          <cell r="W1471">
            <v>253.8</v>
          </cell>
          <cell r="Y1471" t="str">
            <v>토소</v>
          </cell>
          <cell r="Z1471" t="str">
            <v>일부편입</v>
          </cell>
          <cell r="AA1471">
            <v>1</v>
          </cell>
          <cell r="AB1471">
            <v>1</v>
          </cell>
          <cell r="AC1471">
            <v>1</v>
          </cell>
          <cell r="AD1471">
            <v>4</v>
          </cell>
          <cell r="AE1471" t="str">
            <v>근린생활시설,여관</v>
          </cell>
          <cell r="AF1471" t="str">
            <v>철근콘크리트조</v>
          </cell>
          <cell r="AG1471" t="str">
            <v>유</v>
          </cell>
          <cell r="AI1471">
            <v>590</v>
          </cell>
          <cell r="AJ1471">
            <v>111.6</v>
          </cell>
          <cell r="AK1471">
            <v>590</v>
          </cell>
          <cell r="AL1471" t="str">
            <v>1984.01.25</v>
          </cell>
          <cell r="AO1471" t="str">
            <v xml:space="preserve"> 3종일주</v>
          </cell>
          <cell r="AP1471" t="str">
            <v>상업용</v>
          </cell>
          <cell r="AQ1471" t="str">
            <v>메디컬약국</v>
          </cell>
          <cell r="AS1471" t="str">
            <v>나</v>
          </cell>
          <cell r="AT1471" t="str">
            <v>3주</v>
          </cell>
          <cell r="AU1471" t="str">
            <v>상업용</v>
          </cell>
          <cell r="AV1471">
            <v>7630000</v>
          </cell>
          <cell r="AW1471">
            <v>1.00743</v>
          </cell>
          <cell r="AX1471">
            <v>1</v>
          </cell>
          <cell r="AY1471">
            <v>12</v>
          </cell>
          <cell r="AZ1471">
            <v>-1.0000000000000009E-2</v>
          </cell>
          <cell r="BA1471">
            <v>2</v>
          </cell>
          <cell r="BB1471">
            <v>8.0000000000000071E-3</v>
          </cell>
          <cell r="BC1471">
            <v>0</v>
          </cell>
          <cell r="BD1471">
            <v>0</v>
          </cell>
          <cell r="BE1471">
            <v>1</v>
          </cell>
          <cell r="BF1471">
            <v>0</v>
          </cell>
          <cell r="BG1471">
            <v>0.99</v>
          </cell>
          <cell r="BH1471">
            <v>2</v>
          </cell>
          <cell r="BI1471">
            <v>0.98</v>
          </cell>
          <cell r="BJ1471">
            <v>1</v>
          </cell>
          <cell r="BK1471">
            <v>1.02</v>
          </cell>
          <cell r="BL1471">
            <v>1</v>
          </cell>
          <cell r="BM1471">
            <v>0</v>
          </cell>
          <cell r="BN1471" t="str">
            <v>제</v>
          </cell>
          <cell r="BO1471">
            <v>0</v>
          </cell>
          <cell r="BP1471" t="str">
            <v>평</v>
          </cell>
          <cell r="BQ1471">
            <v>0</v>
          </cell>
          <cell r="BR1471">
            <v>2</v>
          </cell>
          <cell r="BS1471">
            <v>1.0000000000000009E-2</v>
          </cell>
          <cell r="BT1471">
            <v>0</v>
          </cell>
          <cell r="BU1471">
            <v>1.0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.45</v>
          </cell>
          <cell r="CB1471">
            <v>11145701.805</v>
          </cell>
          <cell r="CC1471">
            <v>11150000</v>
          </cell>
          <cell r="CD1471">
            <v>36850000</v>
          </cell>
          <cell r="CE1471">
            <v>2829870000</v>
          </cell>
          <cell r="CF1471">
            <v>2829870000</v>
          </cell>
          <cell r="CG1471">
            <v>10900000</v>
          </cell>
          <cell r="CH1471">
            <v>2.2935779816513735E-2</v>
          </cell>
          <cell r="CK1471">
            <v>9800000</v>
          </cell>
          <cell r="CL1471">
            <v>1.1377551020408163</v>
          </cell>
          <cell r="CM1471">
            <v>7000000</v>
          </cell>
          <cell r="CN1471">
            <v>1.5928571428571427</v>
          </cell>
        </row>
        <row r="1472">
          <cell r="A1472" t="str">
            <v>신문로2가_7-8_104.8_송기택</v>
          </cell>
          <cell r="B1472">
            <v>1386</v>
          </cell>
          <cell r="F1472" t="str">
            <v>송기택</v>
          </cell>
          <cell r="G1472" t="str">
            <v>8월21일</v>
          </cell>
          <cell r="J1472" t="str">
            <v>신문로2가</v>
          </cell>
          <cell r="K1472" t="str">
            <v>007-008</v>
          </cell>
          <cell r="L1472">
            <v>7</v>
          </cell>
          <cell r="M1472">
            <v>8</v>
          </cell>
          <cell r="N1472" t="str">
            <v>7-8</v>
          </cell>
          <cell r="O1472" t="str">
            <v>신문로2가7-8_104.8_104.8</v>
          </cell>
          <cell r="Q1472" t="str">
            <v>신문로2가007-008</v>
          </cell>
          <cell r="S1472" t="str">
            <v>대</v>
          </cell>
          <cell r="T1472">
            <v>1</v>
          </cell>
          <cell r="U1472">
            <v>104.8</v>
          </cell>
          <cell r="V1472">
            <v>104.8</v>
          </cell>
          <cell r="W1472">
            <v>104.8</v>
          </cell>
          <cell r="Y1472">
            <v>104.79998779296875</v>
          </cell>
          <cell r="AA1472">
            <v>1</v>
          </cell>
          <cell r="AD1472">
            <v>1</v>
          </cell>
          <cell r="AE1472" t="str">
            <v>근린생활시설(대중음식점)</v>
          </cell>
          <cell r="AF1472" t="str">
            <v>목조</v>
          </cell>
          <cell r="AG1472" t="str">
            <v>유</v>
          </cell>
          <cell r="AI1472">
            <v>40.68</v>
          </cell>
          <cell r="AJ1472">
            <v>40.68</v>
          </cell>
          <cell r="AK1472">
            <v>40.68</v>
          </cell>
          <cell r="AO1472" t="str">
            <v xml:space="preserve"> 3종일주</v>
          </cell>
          <cell r="AP1472" t="str">
            <v>상업용</v>
          </cell>
          <cell r="AQ1472" t="str">
            <v>후면</v>
          </cell>
          <cell r="AS1472" t="str">
            <v>나</v>
          </cell>
          <cell r="AT1472" t="str">
            <v>3주</v>
          </cell>
          <cell r="AU1472" t="str">
            <v>상업용</v>
          </cell>
          <cell r="AV1472">
            <v>7630000</v>
          </cell>
          <cell r="AW1472">
            <v>1.00743</v>
          </cell>
          <cell r="AX1472">
            <v>1</v>
          </cell>
          <cell r="AY1472">
            <v>2</v>
          </cell>
          <cell r="AZ1472">
            <v>-9.000000000000008E-2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1</v>
          </cell>
          <cell r="BF1472">
            <v>0</v>
          </cell>
          <cell r="BG1472">
            <v>0.91</v>
          </cell>
          <cell r="BH1472">
            <v>4</v>
          </cell>
          <cell r="BI1472">
            <v>0.92</v>
          </cell>
          <cell r="BJ1472">
            <v>4</v>
          </cell>
          <cell r="BK1472">
            <v>0.93</v>
          </cell>
          <cell r="BL1472">
            <v>1</v>
          </cell>
          <cell r="BM1472">
            <v>0</v>
          </cell>
          <cell r="BN1472" t="str">
            <v>제</v>
          </cell>
          <cell r="BO1472">
            <v>0</v>
          </cell>
          <cell r="BP1472" t="str">
            <v>평</v>
          </cell>
          <cell r="BQ1472">
            <v>0</v>
          </cell>
          <cell r="BR1472">
            <v>1</v>
          </cell>
          <cell r="BS1472">
            <v>0</v>
          </cell>
          <cell r="BT1472">
            <v>0</v>
          </cell>
          <cell r="BU1472">
            <v>1</v>
          </cell>
          <cell r="BV1472">
            <v>1</v>
          </cell>
          <cell r="BW1472">
            <v>1</v>
          </cell>
          <cell r="BX1472">
            <v>1</v>
          </cell>
          <cell r="BY1472">
            <v>1</v>
          </cell>
          <cell r="BZ1472">
            <v>0.77900000000000003</v>
          </cell>
          <cell r="CA1472">
            <v>1.45</v>
          </cell>
          <cell r="CB1472">
            <v>8682501.7060950007</v>
          </cell>
          <cell r="CC1472">
            <v>8680000</v>
          </cell>
          <cell r="CD1472">
            <v>28700000</v>
          </cell>
          <cell r="CE1472">
            <v>909664000</v>
          </cell>
          <cell r="CF1472">
            <v>909664000</v>
          </cell>
          <cell r="CG1472">
            <v>8390000</v>
          </cell>
          <cell r="CH1472">
            <v>3.4564958283671121E-2</v>
          </cell>
          <cell r="CK1472">
            <v>6900000</v>
          </cell>
          <cell r="CL1472">
            <v>1.2579710144927536</v>
          </cell>
          <cell r="CM1472">
            <v>4710000</v>
          </cell>
          <cell r="CN1472">
            <v>1.8428874734607219</v>
          </cell>
        </row>
        <row r="1473">
          <cell r="A1473" t="str">
            <v>신문로2가_2-45_16.5_노옥균</v>
          </cell>
          <cell r="B1473">
            <v>1387</v>
          </cell>
          <cell r="C1473">
            <v>1168</v>
          </cell>
          <cell r="D1473">
            <v>1009</v>
          </cell>
          <cell r="F1473" t="str">
            <v>노옥균</v>
          </cell>
          <cell r="G1473" t="str">
            <v>8월21일</v>
          </cell>
          <cell r="H1473" t="str">
            <v>450428-2</v>
          </cell>
          <cell r="I1473" t="str">
            <v>종로구 신문로2가 34-2</v>
          </cell>
          <cell r="J1473" t="str">
            <v>신문로2가</v>
          </cell>
          <cell r="K1473" t="str">
            <v>002-045</v>
          </cell>
          <cell r="L1473">
            <v>2</v>
          </cell>
          <cell r="M1473">
            <v>45</v>
          </cell>
          <cell r="N1473" t="str">
            <v>2-45</v>
          </cell>
          <cell r="O1473" t="str">
            <v>신문로2가2-45_16.5_16.5</v>
          </cell>
          <cell r="Q1473" t="str">
            <v>신문로2가002-045</v>
          </cell>
          <cell r="S1473" t="str">
            <v>대</v>
          </cell>
          <cell r="T1473">
            <v>1</v>
          </cell>
          <cell r="U1473">
            <v>16.5</v>
          </cell>
          <cell r="V1473">
            <v>16.5</v>
          </cell>
          <cell r="W1473">
            <v>16.5</v>
          </cell>
          <cell r="Y1473" t="str">
            <v>토소,건소</v>
          </cell>
          <cell r="AO1473" t="str">
            <v xml:space="preserve"> 3종일주</v>
          </cell>
          <cell r="AP1473" t="str">
            <v>상업용</v>
          </cell>
          <cell r="AQ1473" t="str">
            <v>2-45,34-2 일단</v>
          </cell>
          <cell r="AS1473" t="str">
            <v>나</v>
          </cell>
          <cell r="AT1473" t="str">
            <v>3주</v>
          </cell>
          <cell r="AU1473" t="str">
            <v>상업용</v>
          </cell>
          <cell r="AV1473">
            <v>7630000</v>
          </cell>
          <cell r="AW1473">
            <v>1.00743</v>
          </cell>
          <cell r="AX1473">
            <v>1</v>
          </cell>
          <cell r="AY1473">
            <v>2</v>
          </cell>
          <cell r="AZ1473">
            <v>-9.000000000000008E-2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1</v>
          </cell>
          <cell r="BF1473">
            <v>0</v>
          </cell>
          <cell r="BG1473">
            <v>0.91</v>
          </cell>
          <cell r="BH1473">
            <v>4</v>
          </cell>
          <cell r="BI1473">
            <v>0.92</v>
          </cell>
          <cell r="BJ1473">
            <v>4</v>
          </cell>
          <cell r="BK1473">
            <v>0.93</v>
          </cell>
          <cell r="BL1473">
            <v>1</v>
          </cell>
          <cell r="BM1473">
            <v>0</v>
          </cell>
          <cell r="BN1473" t="str">
            <v>제</v>
          </cell>
          <cell r="BO1473">
            <v>0</v>
          </cell>
          <cell r="BP1473" t="str">
            <v>평</v>
          </cell>
          <cell r="BQ1473">
            <v>0</v>
          </cell>
          <cell r="BR1473">
            <v>1</v>
          </cell>
          <cell r="BS1473">
            <v>0</v>
          </cell>
          <cell r="BT1473">
            <v>0</v>
          </cell>
          <cell r="BU1473">
            <v>1</v>
          </cell>
          <cell r="BV1473">
            <v>1</v>
          </cell>
          <cell r="BW1473">
            <v>1</v>
          </cell>
          <cell r="BX1473">
            <v>1</v>
          </cell>
          <cell r="BY1473">
            <v>1</v>
          </cell>
          <cell r="BZ1473">
            <v>0.77900000000000003</v>
          </cell>
          <cell r="CA1473">
            <v>1.45</v>
          </cell>
          <cell r="CB1473">
            <v>8682501.7060950007</v>
          </cell>
          <cell r="CC1473">
            <v>8680000</v>
          </cell>
          <cell r="CD1473">
            <v>28700000</v>
          </cell>
          <cell r="CE1473">
            <v>143220000</v>
          </cell>
          <cell r="CF1473">
            <v>143220000</v>
          </cell>
          <cell r="CG1473">
            <v>8390000</v>
          </cell>
          <cell r="CH1473">
            <v>3.4564958283671121E-2</v>
          </cell>
          <cell r="CK1473">
            <v>6900000</v>
          </cell>
          <cell r="CL1473">
            <v>1.2579710144927536</v>
          </cell>
          <cell r="CM1473">
            <v>4710000</v>
          </cell>
          <cell r="CN1473">
            <v>1.8428874734607219</v>
          </cell>
        </row>
        <row r="1474">
          <cell r="A1474" t="str">
            <v>신문로2가_34-2_132.2_노옥균</v>
          </cell>
          <cell r="B1474">
            <v>1388</v>
          </cell>
          <cell r="F1474" t="str">
            <v>노옥균</v>
          </cell>
          <cell r="G1474" t="str">
            <v>8월21일</v>
          </cell>
          <cell r="J1474" t="str">
            <v>신문로2가</v>
          </cell>
          <cell r="K1474" t="str">
            <v>034-002</v>
          </cell>
          <cell r="L1474">
            <v>34</v>
          </cell>
          <cell r="M1474">
            <v>2</v>
          </cell>
          <cell r="N1474" t="str">
            <v>34-2</v>
          </cell>
          <cell r="O1474" t="str">
            <v>신문로2가34-2_132.2_132.2</v>
          </cell>
          <cell r="Q1474" t="str">
            <v>신문로2가034-002</v>
          </cell>
          <cell r="S1474" t="str">
            <v>대</v>
          </cell>
          <cell r="T1474">
            <v>1</v>
          </cell>
          <cell r="U1474">
            <v>132.19999999999999</v>
          </cell>
          <cell r="V1474">
            <v>132.19999999999999</v>
          </cell>
          <cell r="W1474">
            <v>132.19999999999999</v>
          </cell>
          <cell r="Y1474">
            <v>132.199951171875</v>
          </cell>
          <cell r="AA1474">
            <v>1</v>
          </cell>
          <cell r="AD1474">
            <v>2</v>
          </cell>
          <cell r="AE1474" t="str">
            <v>근린생활시설</v>
          </cell>
          <cell r="AF1474" t="str">
            <v>연와조</v>
          </cell>
          <cell r="AG1474" t="str">
            <v>유</v>
          </cell>
          <cell r="AI1474">
            <v>92.57</v>
          </cell>
          <cell r="AJ1474">
            <v>66.12</v>
          </cell>
          <cell r="AK1474">
            <v>92.57</v>
          </cell>
          <cell r="AL1474" t="str">
            <v>1955.12.15</v>
          </cell>
          <cell r="AO1474" t="str">
            <v xml:space="preserve"> 3종일주</v>
          </cell>
          <cell r="AP1474" t="str">
            <v>상업용</v>
          </cell>
          <cell r="AQ1474" t="str">
            <v>2-45,34-2 일단</v>
          </cell>
          <cell r="AS1474" t="str">
            <v>나</v>
          </cell>
          <cell r="AT1474" t="str">
            <v>3주</v>
          </cell>
          <cell r="AU1474" t="str">
            <v>상업용</v>
          </cell>
          <cell r="AV1474">
            <v>7630000</v>
          </cell>
          <cell r="AW1474">
            <v>1.00743</v>
          </cell>
          <cell r="AX1474">
            <v>1</v>
          </cell>
          <cell r="AY1474">
            <v>2</v>
          </cell>
          <cell r="AZ1474">
            <v>-9.000000000000008E-2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1</v>
          </cell>
          <cell r="BF1474">
            <v>0</v>
          </cell>
          <cell r="BG1474">
            <v>0.91</v>
          </cell>
          <cell r="BH1474">
            <v>4</v>
          </cell>
          <cell r="BI1474">
            <v>0.92</v>
          </cell>
          <cell r="BJ1474">
            <v>4</v>
          </cell>
          <cell r="BK1474">
            <v>0.93</v>
          </cell>
          <cell r="BL1474">
            <v>1</v>
          </cell>
          <cell r="BM1474">
            <v>0</v>
          </cell>
          <cell r="BN1474" t="str">
            <v>제</v>
          </cell>
          <cell r="BO1474">
            <v>0</v>
          </cell>
          <cell r="BP1474" t="str">
            <v>평</v>
          </cell>
          <cell r="BQ1474">
            <v>0</v>
          </cell>
          <cell r="BR1474">
            <v>1</v>
          </cell>
          <cell r="BS1474">
            <v>0</v>
          </cell>
          <cell r="BT1474">
            <v>0</v>
          </cell>
          <cell r="BU1474">
            <v>1</v>
          </cell>
          <cell r="BV1474">
            <v>1</v>
          </cell>
          <cell r="BW1474">
            <v>1</v>
          </cell>
          <cell r="BX1474">
            <v>1</v>
          </cell>
          <cell r="BY1474">
            <v>1</v>
          </cell>
          <cell r="BZ1474">
            <v>0.77900000000000003</v>
          </cell>
          <cell r="CA1474">
            <v>1.45</v>
          </cell>
          <cell r="CB1474">
            <v>8682501.7060950007</v>
          </cell>
          <cell r="CC1474">
            <v>8680000</v>
          </cell>
          <cell r="CD1474">
            <v>28700000</v>
          </cell>
          <cell r="CE1474">
            <v>1147496000</v>
          </cell>
          <cell r="CF1474">
            <v>1147496000</v>
          </cell>
          <cell r="CG1474">
            <v>8390000</v>
          </cell>
          <cell r="CH1474">
            <v>3.4564958283671121E-2</v>
          </cell>
          <cell r="CK1474">
            <v>6900000</v>
          </cell>
          <cell r="CL1474">
            <v>1.2579710144927536</v>
          </cell>
          <cell r="CM1474">
            <v>4710000</v>
          </cell>
          <cell r="CN1474">
            <v>1.8428874734607219</v>
          </cell>
        </row>
        <row r="1475">
          <cell r="A1475" t="str">
            <v>신문로2가_2-47_22.1_김원희</v>
          </cell>
          <cell r="B1475">
            <v>1389</v>
          </cell>
          <cell r="C1475">
            <v>1169</v>
          </cell>
          <cell r="D1475">
            <v>1010</v>
          </cell>
          <cell r="F1475" t="str">
            <v>김원희</v>
          </cell>
          <cell r="G1475" t="str">
            <v>8월21일</v>
          </cell>
          <cell r="H1475" t="str">
            <v>380401-1</v>
          </cell>
          <cell r="I1475" t="str">
            <v>남양주시 진접읍 장현리 633-1 삼신@101-1203</v>
          </cell>
          <cell r="J1475" t="str">
            <v>신문로2가</v>
          </cell>
          <cell r="K1475" t="str">
            <v>002-047</v>
          </cell>
          <cell r="L1475">
            <v>2</v>
          </cell>
          <cell r="M1475">
            <v>47</v>
          </cell>
          <cell r="N1475" t="str">
            <v>2-47</v>
          </cell>
          <cell r="O1475" t="str">
            <v>신문로2가2-47_22.1_22.1</v>
          </cell>
          <cell r="Q1475" t="str">
            <v>신문로2가002-047</v>
          </cell>
          <cell r="S1475" t="str">
            <v>대</v>
          </cell>
          <cell r="T1475">
            <v>1</v>
          </cell>
          <cell r="U1475">
            <v>22.1</v>
          </cell>
          <cell r="V1475">
            <v>22.1</v>
          </cell>
          <cell r="W1475">
            <v>22.1</v>
          </cell>
          <cell r="Y1475" t="str">
            <v>토소,건소</v>
          </cell>
          <cell r="AO1475" t="str">
            <v xml:space="preserve"> 3종일주</v>
          </cell>
          <cell r="AP1475" t="str">
            <v>상업용</v>
          </cell>
          <cell r="AQ1475" t="str">
            <v>2-47,7-3 일단</v>
          </cell>
          <cell r="AS1475" t="str">
            <v>나</v>
          </cell>
          <cell r="AT1475" t="str">
            <v>3주</v>
          </cell>
          <cell r="AU1475" t="str">
            <v>상업용</v>
          </cell>
          <cell r="AV1475">
            <v>7630000</v>
          </cell>
          <cell r="AW1475">
            <v>1.00743</v>
          </cell>
          <cell r="AX1475">
            <v>1</v>
          </cell>
          <cell r="AY1475">
            <v>2</v>
          </cell>
          <cell r="AZ1475">
            <v>-9.000000000000008E-2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1</v>
          </cell>
          <cell r="BF1475">
            <v>0</v>
          </cell>
          <cell r="BG1475">
            <v>0.91</v>
          </cell>
          <cell r="BH1475">
            <v>4</v>
          </cell>
          <cell r="BI1475">
            <v>0.92</v>
          </cell>
          <cell r="BJ1475">
            <v>4</v>
          </cell>
          <cell r="BK1475">
            <v>0.93</v>
          </cell>
          <cell r="BL1475">
            <v>1</v>
          </cell>
          <cell r="BM1475">
            <v>0</v>
          </cell>
          <cell r="BN1475" t="str">
            <v>제</v>
          </cell>
          <cell r="BO1475">
            <v>0</v>
          </cell>
          <cell r="BP1475" t="str">
            <v>평</v>
          </cell>
          <cell r="BQ1475">
            <v>0</v>
          </cell>
          <cell r="BR1475">
            <v>1</v>
          </cell>
          <cell r="BS1475">
            <v>0</v>
          </cell>
          <cell r="BT1475">
            <v>0</v>
          </cell>
          <cell r="BU1475">
            <v>1</v>
          </cell>
          <cell r="BV1475">
            <v>1</v>
          </cell>
          <cell r="BW1475">
            <v>1</v>
          </cell>
          <cell r="BX1475">
            <v>1</v>
          </cell>
          <cell r="BY1475">
            <v>1</v>
          </cell>
          <cell r="BZ1475">
            <v>0.77900000000000003</v>
          </cell>
          <cell r="CA1475">
            <v>1.45</v>
          </cell>
          <cell r="CB1475">
            <v>8682501.7060950007</v>
          </cell>
          <cell r="CC1475">
            <v>8680000</v>
          </cell>
          <cell r="CD1475">
            <v>28700000</v>
          </cell>
          <cell r="CE1475">
            <v>191828000</v>
          </cell>
          <cell r="CF1475">
            <v>191828000</v>
          </cell>
          <cell r="CG1475">
            <v>8390000</v>
          </cell>
          <cell r="CH1475">
            <v>3.4564958283671121E-2</v>
          </cell>
          <cell r="CK1475">
            <v>6900000</v>
          </cell>
          <cell r="CL1475">
            <v>1.2579710144927536</v>
          </cell>
          <cell r="CM1475">
            <v>4710000</v>
          </cell>
          <cell r="CN1475">
            <v>1.8428874734607219</v>
          </cell>
        </row>
        <row r="1476">
          <cell r="A1476" t="str">
            <v>신문로2가_7-3_79.3_김원희</v>
          </cell>
          <cell r="B1476">
            <v>1390</v>
          </cell>
          <cell r="F1476" t="str">
            <v>김원희</v>
          </cell>
          <cell r="G1476" t="str">
            <v>8월21일</v>
          </cell>
          <cell r="J1476" t="str">
            <v>신문로2가</v>
          </cell>
          <cell r="K1476" t="str">
            <v>007-003</v>
          </cell>
          <cell r="L1476">
            <v>7</v>
          </cell>
          <cell r="M1476">
            <v>3</v>
          </cell>
          <cell r="N1476" t="str">
            <v>7-3</v>
          </cell>
          <cell r="O1476" t="str">
            <v>신문로2가7-3_79.3_79.3</v>
          </cell>
          <cell r="Q1476" t="str">
            <v>신문로2가007-003</v>
          </cell>
          <cell r="S1476" t="str">
            <v>대</v>
          </cell>
          <cell r="T1476">
            <v>1</v>
          </cell>
          <cell r="U1476">
            <v>79.3</v>
          </cell>
          <cell r="V1476">
            <v>79.3</v>
          </cell>
          <cell r="W1476">
            <v>79.3</v>
          </cell>
          <cell r="Y1476">
            <v>79.29998779296875</v>
          </cell>
          <cell r="AA1476">
            <v>1</v>
          </cell>
          <cell r="AD1476">
            <v>1</v>
          </cell>
          <cell r="AE1476" t="str">
            <v>근린생활시설(일반음식점)</v>
          </cell>
          <cell r="AF1476" t="str">
            <v>목조</v>
          </cell>
          <cell r="AG1476" t="str">
            <v>유</v>
          </cell>
          <cell r="AI1476">
            <v>42.85</v>
          </cell>
          <cell r="AJ1476">
            <v>42.85</v>
          </cell>
          <cell r="AK1476">
            <v>42.85</v>
          </cell>
          <cell r="AO1476" t="str">
            <v xml:space="preserve"> 3종일주</v>
          </cell>
          <cell r="AP1476" t="str">
            <v>상업용</v>
          </cell>
          <cell r="AQ1476" t="str">
            <v>2-47,7-3 일단</v>
          </cell>
          <cell r="AS1476" t="str">
            <v>나</v>
          </cell>
          <cell r="AT1476" t="str">
            <v>3주</v>
          </cell>
          <cell r="AU1476" t="str">
            <v>상업용</v>
          </cell>
          <cell r="AV1476">
            <v>7630000</v>
          </cell>
          <cell r="AW1476">
            <v>1.00743</v>
          </cell>
          <cell r="AX1476">
            <v>1</v>
          </cell>
          <cell r="AY1476">
            <v>2</v>
          </cell>
          <cell r="AZ1476">
            <v>-9.000000000000008E-2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1</v>
          </cell>
          <cell r="BF1476">
            <v>0</v>
          </cell>
          <cell r="BG1476">
            <v>0.91</v>
          </cell>
          <cell r="BH1476">
            <v>4</v>
          </cell>
          <cell r="BI1476">
            <v>0.92</v>
          </cell>
          <cell r="BJ1476">
            <v>4</v>
          </cell>
          <cell r="BK1476">
            <v>0.93</v>
          </cell>
          <cell r="BL1476">
            <v>1</v>
          </cell>
          <cell r="BM1476">
            <v>0</v>
          </cell>
          <cell r="BN1476" t="str">
            <v>제</v>
          </cell>
          <cell r="BO1476">
            <v>0</v>
          </cell>
          <cell r="BP1476" t="str">
            <v>평</v>
          </cell>
          <cell r="BQ1476">
            <v>0</v>
          </cell>
          <cell r="BR1476">
            <v>1</v>
          </cell>
          <cell r="BS1476">
            <v>0</v>
          </cell>
          <cell r="BT1476">
            <v>0</v>
          </cell>
          <cell r="BU1476">
            <v>1</v>
          </cell>
          <cell r="BV1476">
            <v>1</v>
          </cell>
          <cell r="BW1476">
            <v>1</v>
          </cell>
          <cell r="BX1476">
            <v>1</v>
          </cell>
          <cell r="BY1476">
            <v>1</v>
          </cell>
          <cell r="BZ1476">
            <v>0.77900000000000003</v>
          </cell>
          <cell r="CA1476">
            <v>1.45</v>
          </cell>
          <cell r="CB1476">
            <v>8682501.7060950007</v>
          </cell>
          <cell r="CC1476">
            <v>8680000</v>
          </cell>
          <cell r="CD1476">
            <v>28700000</v>
          </cell>
          <cell r="CE1476">
            <v>688324000</v>
          </cell>
          <cell r="CF1476">
            <v>688324000</v>
          </cell>
          <cell r="CG1476">
            <v>8390000</v>
          </cell>
          <cell r="CH1476">
            <v>3.4564958283671121E-2</v>
          </cell>
          <cell r="CK1476">
            <v>6900000</v>
          </cell>
          <cell r="CL1476">
            <v>1.2579710144927536</v>
          </cell>
          <cell r="CM1476">
            <v>4710000</v>
          </cell>
          <cell r="CN1476">
            <v>1.8428874734607219</v>
          </cell>
        </row>
        <row r="1477">
          <cell r="A1477" t="str">
            <v>신문로2가_3-1_13.2_강위수</v>
          </cell>
          <cell r="B1477">
            <v>1391</v>
          </cell>
          <cell r="C1477">
            <v>1170</v>
          </cell>
          <cell r="D1477">
            <v>1011</v>
          </cell>
          <cell r="E1477" t="str">
            <v>불명</v>
          </cell>
          <cell r="F1477" t="str">
            <v>강위수</v>
          </cell>
          <cell r="G1477" t="str">
            <v>8월21일</v>
          </cell>
          <cell r="I1477" t="str">
            <v>종로구 관훈동 88</v>
          </cell>
          <cell r="J1477" t="str">
            <v>신문로2가</v>
          </cell>
          <cell r="K1477" t="str">
            <v>003-001</v>
          </cell>
          <cell r="L1477">
            <v>3</v>
          </cell>
          <cell r="M1477">
            <v>1</v>
          </cell>
          <cell r="N1477" t="str">
            <v>3-1</v>
          </cell>
          <cell r="O1477" t="str">
            <v>신문로2가3-1_13.2_13.2</v>
          </cell>
          <cell r="Q1477" t="str">
            <v>신문로2가003-001</v>
          </cell>
          <cell r="S1477" t="str">
            <v>도</v>
          </cell>
          <cell r="T1477">
            <v>1</v>
          </cell>
          <cell r="U1477">
            <v>13.2</v>
          </cell>
          <cell r="V1477">
            <v>13.2</v>
          </cell>
          <cell r="W1477">
            <v>13.2</v>
          </cell>
          <cell r="Y1477" t="str">
            <v>토소</v>
          </cell>
          <cell r="AO1477" t="str">
            <v>3종일주</v>
          </cell>
          <cell r="AP1477" t="str">
            <v>사도</v>
          </cell>
          <cell r="AQ1477" t="str">
            <v>1-402 사도</v>
          </cell>
          <cell r="AR1477" t="str">
            <v>001-402</v>
          </cell>
          <cell r="AS1477" t="str">
            <v>나</v>
          </cell>
          <cell r="AT1477" t="str">
            <v>3주</v>
          </cell>
          <cell r="AU1477" t="str">
            <v>상업용</v>
          </cell>
          <cell r="AV1477">
            <v>7630000</v>
          </cell>
          <cell r="AW1477">
            <v>1.00743</v>
          </cell>
          <cell r="AX1477">
            <v>1</v>
          </cell>
          <cell r="AY1477">
            <v>12</v>
          </cell>
          <cell r="AZ1477">
            <v>-1.0000000000000009E-2</v>
          </cell>
          <cell r="BA1477">
            <v>2</v>
          </cell>
          <cell r="BB1477">
            <v>8.0000000000000071E-3</v>
          </cell>
          <cell r="BC1477">
            <v>0</v>
          </cell>
          <cell r="BD1477">
            <v>0</v>
          </cell>
          <cell r="BE1477">
            <v>1</v>
          </cell>
          <cell r="BF1477">
            <v>0</v>
          </cell>
          <cell r="BG1477">
            <v>0.99</v>
          </cell>
          <cell r="BH1477">
            <v>2</v>
          </cell>
          <cell r="BI1477">
            <v>0.98</v>
          </cell>
          <cell r="BJ1477">
            <v>1</v>
          </cell>
          <cell r="BK1477">
            <v>1.02</v>
          </cell>
          <cell r="BL1477">
            <v>1</v>
          </cell>
          <cell r="BM1477">
            <v>0</v>
          </cell>
          <cell r="BN1477" t="str">
            <v>제</v>
          </cell>
          <cell r="BO1477">
            <v>0</v>
          </cell>
          <cell r="BP1477" t="str">
            <v>평</v>
          </cell>
          <cell r="BQ1477">
            <v>0</v>
          </cell>
          <cell r="BR1477">
            <v>2</v>
          </cell>
          <cell r="BS1477">
            <v>1.0000000000000009E-2</v>
          </cell>
          <cell r="BT1477">
            <v>0</v>
          </cell>
          <cell r="BU1477">
            <v>1.01</v>
          </cell>
          <cell r="BV1477">
            <v>1</v>
          </cell>
          <cell r="BW1477">
            <v>1</v>
          </cell>
          <cell r="BX1477">
            <v>1</v>
          </cell>
          <cell r="BY1477">
            <v>0.33</v>
          </cell>
          <cell r="BZ1477">
            <v>0.33</v>
          </cell>
          <cell r="CA1477">
            <v>1.45</v>
          </cell>
          <cell r="CB1477">
            <v>3678081.5956500005</v>
          </cell>
          <cell r="CC1477">
            <v>3680000</v>
          </cell>
          <cell r="CD1477">
            <v>12160000</v>
          </cell>
          <cell r="CE1477">
            <v>48576000</v>
          </cell>
          <cell r="CF1477">
            <v>48576000</v>
          </cell>
          <cell r="CG1477">
            <v>3590000</v>
          </cell>
          <cell r="CH1477">
            <v>2.5069637883008422E-2</v>
          </cell>
          <cell r="CK1477">
            <v>3040000</v>
          </cell>
          <cell r="CL1477">
            <v>1.2105263157894737</v>
          </cell>
          <cell r="CM1477" t="e">
            <v>#N/A</v>
          </cell>
          <cell r="CN1477" t="e">
            <v>#N/A</v>
          </cell>
        </row>
        <row r="1478">
          <cell r="A1478" t="str">
            <v>신문로2가_4-2_9.9_강위수</v>
          </cell>
          <cell r="B1478">
            <v>1392</v>
          </cell>
          <cell r="F1478" t="str">
            <v>강위수</v>
          </cell>
          <cell r="G1478" t="str">
            <v>8월21일</v>
          </cell>
          <cell r="J1478" t="str">
            <v>신문로2가</v>
          </cell>
          <cell r="K1478" t="str">
            <v>004-002</v>
          </cell>
          <cell r="L1478">
            <v>4</v>
          </cell>
          <cell r="M1478">
            <v>2</v>
          </cell>
          <cell r="N1478" t="str">
            <v>4-2</v>
          </cell>
          <cell r="O1478" t="str">
            <v>신문로2가4-2_9.9_9.9</v>
          </cell>
          <cell r="Q1478" t="str">
            <v>신문로2가004-002</v>
          </cell>
          <cell r="S1478" t="str">
            <v>도</v>
          </cell>
          <cell r="T1478">
            <v>1</v>
          </cell>
          <cell r="U1478">
            <v>9.9</v>
          </cell>
          <cell r="V1478">
            <v>9.9</v>
          </cell>
          <cell r="W1478">
            <v>9.9</v>
          </cell>
          <cell r="Y1478">
            <v>9.899993896484375</v>
          </cell>
          <cell r="AO1478" t="str">
            <v>3종일주</v>
          </cell>
          <cell r="AP1478" t="str">
            <v>사도</v>
          </cell>
          <cell r="AQ1478" t="str">
            <v>4 사도</v>
          </cell>
          <cell r="AR1478" t="str">
            <v>004-000</v>
          </cell>
          <cell r="AS1478" t="str">
            <v>나</v>
          </cell>
          <cell r="AT1478" t="str">
            <v>3주</v>
          </cell>
          <cell r="AU1478" t="str">
            <v>상업용</v>
          </cell>
          <cell r="AV1478">
            <v>7630000</v>
          </cell>
          <cell r="AW1478">
            <v>1.00743</v>
          </cell>
          <cell r="AX1478">
            <v>1</v>
          </cell>
          <cell r="AY1478">
            <v>12</v>
          </cell>
          <cell r="AZ1478">
            <v>-1.0000000000000009E-2</v>
          </cell>
          <cell r="BA1478">
            <v>2</v>
          </cell>
          <cell r="BB1478">
            <v>8.0000000000000071E-3</v>
          </cell>
          <cell r="BC1478">
            <v>2</v>
          </cell>
          <cell r="BD1478">
            <v>4.0000000000000036E-3</v>
          </cell>
          <cell r="BE1478">
            <v>1</v>
          </cell>
          <cell r="BF1478">
            <v>0</v>
          </cell>
          <cell r="BG1478">
            <v>1</v>
          </cell>
          <cell r="BH1478">
            <v>2</v>
          </cell>
          <cell r="BI1478">
            <v>0.98</v>
          </cell>
          <cell r="BJ1478">
            <v>1</v>
          </cell>
          <cell r="BK1478">
            <v>1.02</v>
          </cell>
          <cell r="BL1478">
            <v>1</v>
          </cell>
          <cell r="BM1478">
            <v>0</v>
          </cell>
          <cell r="BN1478" t="str">
            <v>제</v>
          </cell>
          <cell r="BO1478">
            <v>0</v>
          </cell>
          <cell r="BP1478" t="str">
            <v>평</v>
          </cell>
          <cell r="BQ1478">
            <v>0</v>
          </cell>
          <cell r="BR1478">
            <v>3</v>
          </cell>
          <cell r="BS1478">
            <v>1.2000000000000011E-2</v>
          </cell>
          <cell r="BT1478">
            <v>0</v>
          </cell>
          <cell r="BU1478">
            <v>1.01</v>
          </cell>
          <cell r="BV1478">
            <v>1</v>
          </cell>
          <cell r="BW1478">
            <v>1</v>
          </cell>
          <cell r="BX1478">
            <v>1</v>
          </cell>
          <cell r="BY1478">
            <v>0.33</v>
          </cell>
          <cell r="BZ1478">
            <v>0.33300000000000002</v>
          </cell>
          <cell r="CA1478">
            <v>1.45</v>
          </cell>
          <cell r="CB1478">
            <v>3711518.7010650006</v>
          </cell>
          <cell r="CC1478">
            <v>3710000</v>
          </cell>
          <cell r="CD1478">
            <v>12270000</v>
          </cell>
          <cell r="CE1478">
            <v>36729000</v>
          </cell>
          <cell r="CF1478">
            <v>36729000</v>
          </cell>
          <cell r="CG1478">
            <v>3590000</v>
          </cell>
          <cell r="CH1478">
            <v>3.3426183844011081E-2</v>
          </cell>
          <cell r="CK1478">
            <v>3040000</v>
          </cell>
          <cell r="CL1478">
            <v>1.2203947368421053</v>
          </cell>
          <cell r="CM1478" t="e">
            <v>#N/A</v>
          </cell>
          <cell r="CN1478" t="e">
            <v>#N/A</v>
          </cell>
        </row>
        <row r="1479">
          <cell r="A1479" t="str">
            <v>신문로2가_4-4_19.8_강위수</v>
          </cell>
          <cell r="B1479">
            <v>1393</v>
          </cell>
          <cell r="F1479" t="str">
            <v>강위수</v>
          </cell>
          <cell r="G1479" t="str">
            <v>8월21일</v>
          </cell>
          <cell r="J1479" t="str">
            <v>신문로2가</v>
          </cell>
          <cell r="K1479" t="str">
            <v>004-004</v>
          </cell>
          <cell r="L1479">
            <v>4</v>
          </cell>
          <cell r="M1479">
            <v>4</v>
          </cell>
          <cell r="N1479" t="str">
            <v>4-4</v>
          </cell>
          <cell r="O1479" t="str">
            <v>신문로2가4-4_19.8_19.8</v>
          </cell>
          <cell r="Q1479" t="str">
            <v>신문로2가004-004</v>
          </cell>
          <cell r="S1479" t="str">
            <v>도</v>
          </cell>
          <cell r="T1479">
            <v>1</v>
          </cell>
          <cell r="U1479">
            <v>19.8</v>
          </cell>
          <cell r="V1479">
            <v>19.8</v>
          </cell>
          <cell r="W1479">
            <v>19.8</v>
          </cell>
          <cell r="Y1479">
            <v>19.79998779296875</v>
          </cell>
          <cell r="AO1479" t="str">
            <v>3종일주</v>
          </cell>
          <cell r="AP1479" t="str">
            <v>사도</v>
          </cell>
          <cell r="AQ1479" t="str">
            <v>4-3 사도</v>
          </cell>
          <cell r="AR1479" t="str">
            <v>004-003</v>
          </cell>
          <cell r="AS1479" t="str">
            <v>나</v>
          </cell>
          <cell r="AT1479" t="str">
            <v>3주</v>
          </cell>
          <cell r="AU1479" t="str">
            <v>상업용</v>
          </cell>
          <cell r="AV1479">
            <v>7630000</v>
          </cell>
          <cell r="AW1479">
            <v>1.00743</v>
          </cell>
          <cell r="AX1479">
            <v>1</v>
          </cell>
          <cell r="AY1479">
            <v>12</v>
          </cell>
          <cell r="AZ1479">
            <v>-1.0000000000000009E-2</v>
          </cell>
          <cell r="BA1479">
            <v>5</v>
          </cell>
          <cell r="BB1479">
            <v>1.5000000000000013E-2</v>
          </cell>
          <cell r="BC1479">
            <v>2</v>
          </cell>
          <cell r="BD1479">
            <v>4.0000000000000036E-3</v>
          </cell>
          <cell r="BE1479">
            <v>1</v>
          </cell>
          <cell r="BF1479">
            <v>0</v>
          </cell>
          <cell r="BG1479">
            <v>1</v>
          </cell>
          <cell r="BH1479">
            <v>2</v>
          </cell>
          <cell r="BI1479">
            <v>0.98</v>
          </cell>
          <cell r="BJ1479">
            <v>1</v>
          </cell>
          <cell r="BK1479">
            <v>1.02</v>
          </cell>
          <cell r="BL1479">
            <v>1</v>
          </cell>
          <cell r="BM1479">
            <v>0</v>
          </cell>
          <cell r="BN1479" t="str">
            <v>제</v>
          </cell>
          <cell r="BO1479">
            <v>0</v>
          </cell>
          <cell r="BP1479" t="str">
            <v>평</v>
          </cell>
          <cell r="BQ1479">
            <v>0</v>
          </cell>
          <cell r="BR1479">
            <v>3</v>
          </cell>
          <cell r="BS1479">
            <v>1.2000000000000011E-2</v>
          </cell>
          <cell r="BT1479">
            <v>0</v>
          </cell>
          <cell r="BU1479">
            <v>1.01</v>
          </cell>
          <cell r="BV1479">
            <v>1</v>
          </cell>
          <cell r="BW1479">
            <v>1</v>
          </cell>
          <cell r="BX1479">
            <v>1</v>
          </cell>
          <cell r="BY1479">
            <v>0.33</v>
          </cell>
          <cell r="BZ1479">
            <v>0.33300000000000002</v>
          </cell>
          <cell r="CA1479">
            <v>1.45</v>
          </cell>
          <cell r="CB1479">
            <v>3711518.7010650006</v>
          </cell>
          <cell r="CC1479">
            <v>3710000</v>
          </cell>
          <cell r="CD1479">
            <v>12270000</v>
          </cell>
          <cell r="CE1479">
            <v>73458000</v>
          </cell>
          <cell r="CF1479">
            <v>73458000</v>
          </cell>
          <cell r="CG1479">
            <v>3640000</v>
          </cell>
          <cell r="CH1479">
            <v>1.9230769230769162E-2</v>
          </cell>
          <cell r="CK1479">
            <v>3140000</v>
          </cell>
          <cell r="CL1479">
            <v>1.1815286624203822</v>
          </cell>
          <cell r="CM1479" t="e">
            <v>#N/A</v>
          </cell>
          <cell r="CN1479" t="e">
            <v>#N/A</v>
          </cell>
        </row>
        <row r="1480">
          <cell r="A1480" t="str">
            <v>신문로2가_7-21_479.3_강위수</v>
          </cell>
          <cell r="B1480">
            <v>1394</v>
          </cell>
          <cell r="F1480" t="str">
            <v>강위수</v>
          </cell>
          <cell r="G1480" t="str">
            <v>8월21일</v>
          </cell>
          <cell r="J1480" t="str">
            <v>신문로2가</v>
          </cell>
          <cell r="K1480" t="str">
            <v>007-021</v>
          </cell>
          <cell r="L1480">
            <v>7</v>
          </cell>
          <cell r="M1480">
            <v>21</v>
          </cell>
          <cell r="N1480" t="str">
            <v>7-21</v>
          </cell>
          <cell r="O1480" t="str">
            <v>신문로2가7-21_479.3_479.3</v>
          </cell>
          <cell r="Q1480" t="str">
            <v>신문로2가007-021</v>
          </cell>
          <cell r="S1480" t="str">
            <v>도</v>
          </cell>
          <cell r="T1480">
            <v>1</v>
          </cell>
          <cell r="U1480">
            <v>479.3</v>
          </cell>
          <cell r="V1480">
            <v>479.3</v>
          </cell>
          <cell r="W1480">
            <v>479.3</v>
          </cell>
          <cell r="Y1480">
            <v>479.2998046875</v>
          </cell>
          <cell r="AO1480" t="str">
            <v>3종일주</v>
          </cell>
          <cell r="AP1480" t="str">
            <v>사도</v>
          </cell>
          <cell r="AQ1480" t="str">
            <v>7-15 사도</v>
          </cell>
          <cell r="AR1480" t="str">
            <v>007-015</v>
          </cell>
          <cell r="AS1480" t="str">
            <v>나</v>
          </cell>
          <cell r="AT1480" t="str">
            <v>3주</v>
          </cell>
          <cell r="AU1480" t="str">
            <v>상업용</v>
          </cell>
          <cell r="AV1480">
            <v>7630000</v>
          </cell>
          <cell r="AW1480">
            <v>1.00743</v>
          </cell>
          <cell r="AX1480">
            <v>1</v>
          </cell>
          <cell r="AY1480">
            <v>3</v>
          </cell>
          <cell r="AZ1480">
            <v>-8.0000000000000071E-2</v>
          </cell>
          <cell r="BA1480">
            <v>2</v>
          </cell>
          <cell r="BB1480">
            <v>8.0000000000000071E-3</v>
          </cell>
          <cell r="BC1480">
            <v>0</v>
          </cell>
          <cell r="BD1480">
            <v>0</v>
          </cell>
          <cell r="BE1480">
            <v>1</v>
          </cell>
          <cell r="BF1480">
            <v>0</v>
          </cell>
          <cell r="BG1480">
            <v>0.92</v>
          </cell>
          <cell r="BH1480">
            <v>4</v>
          </cell>
          <cell r="BI1480">
            <v>0.92</v>
          </cell>
          <cell r="BJ1480">
            <v>5</v>
          </cell>
          <cell r="BK1480">
            <v>0.9</v>
          </cell>
          <cell r="BL1480">
            <v>1</v>
          </cell>
          <cell r="BM1480">
            <v>0</v>
          </cell>
          <cell r="BN1480" t="str">
            <v>장</v>
          </cell>
          <cell r="BO1480">
            <v>1.0000000000000009E-2</v>
          </cell>
          <cell r="BP1480" t="str">
            <v>평</v>
          </cell>
          <cell r="BQ1480">
            <v>0</v>
          </cell>
          <cell r="BR1480">
            <v>2</v>
          </cell>
          <cell r="BS1480">
            <v>1.0000000000000009E-2</v>
          </cell>
          <cell r="BT1480">
            <v>0</v>
          </cell>
          <cell r="BU1480">
            <v>1.02</v>
          </cell>
          <cell r="BV1480">
            <v>1</v>
          </cell>
          <cell r="BW1480">
            <v>1</v>
          </cell>
          <cell r="BX1480">
            <v>1</v>
          </cell>
          <cell r="BY1480">
            <v>0.33</v>
          </cell>
          <cell r="BZ1480">
            <v>0.25600000000000001</v>
          </cell>
          <cell r="CA1480">
            <v>1.45</v>
          </cell>
          <cell r="CB1480">
            <v>2853299.6620800002</v>
          </cell>
          <cell r="CC1480">
            <v>2850000</v>
          </cell>
          <cell r="CD1480">
            <v>9430000</v>
          </cell>
          <cell r="CE1480">
            <v>1366005000</v>
          </cell>
          <cell r="CF1480">
            <v>1366005000</v>
          </cell>
          <cell r="CG1480">
            <v>2790000</v>
          </cell>
          <cell r="CH1480">
            <v>2.1505376344086002E-2</v>
          </cell>
          <cell r="CK1480">
            <v>2180000</v>
          </cell>
          <cell r="CL1480">
            <v>1.3073394495412844</v>
          </cell>
          <cell r="CM1480" t="e">
            <v>#N/A</v>
          </cell>
          <cell r="CN1480" t="e">
            <v>#N/A</v>
          </cell>
        </row>
        <row r="1481">
          <cell r="A1481" t="str">
            <v>신문로2가_7-43_46.3_강위수</v>
          </cell>
          <cell r="B1481">
            <v>1395</v>
          </cell>
          <cell r="F1481" t="str">
            <v>강위수</v>
          </cell>
          <cell r="G1481" t="str">
            <v>8월21일</v>
          </cell>
          <cell r="J1481" t="str">
            <v>신문로2가</v>
          </cell>
          <cell r="K1481" t="str">
            <v>007-043</v>
          </cell>
          <cell r="L1481">
            <v>7</v>
          </cell>
          <cell r="M1481">
            <v>43</v>
          </cell>
          <cell r="N1481" t="str">
            <v>7-43</v>
          </cell>
          <cell r="O1481" t="str">
            <v>신문로2가7-43_46.3_46.3</v>
          </cell>
          <cell r="Q1481" t="str">
            <v>신문로2가007-043</v>
          </cell>
          <cell r="S1481" t="str">
            <v>도</v>
          </cell>
          <cell r="T1481">
            <v>1</v>
          </cell>
          <cell r="U1481">
            <v>46.3</v>
          </cell>
          <cell r="V1481">
            <v>46.3</v>
          </cell>
          <cell r="W1481">
            <v>46.3</v>
          </cell>
          <cell r="Y1481">
            <v>46.29998779296875</v>
          </cell>
          <cell r="AO1481" t="str">
            <v>일반상업
3종일주</v>
          </cell>
          <cell r="AP1481" t="str">
            <v>사도</v>
          </cell>
          <cell r="AQ1481" t="str">
            <v>27 사도</v>
          </cell>
          <cell r="AR1481" t="str">
            <v>027-000</v>
          </cell>
          <cell r="AS1481" t="str">
            <v>나</v>
          </cell>
          <cell r="AT1481" t="str">
            <v>3주</v>
          </cell>
          <cell r="AU1481" t="str">
            <v>상업용</v>
          </cell>
          <cell r="AV1481">
            <v>7630000</v>
          </cell>
          <cell r="AW1481">
            <v>1.00743</v>
          </cell>
          <cell r="AX1481">
            <v>1</v>
          </cell>
          <cell r="AY1481">
            <v>3</v>
          </cell>
          <cell r="AZ1481">
            <v>-8.0000000000000071E-2</v>
          </cell>
          <cell r="BA1481">
            <v>2</v>
          </cell>
          <cell r="BB1481">
            <v>8.0000000000000071E-3</v>
          </cell>
          <cell r="BC1481">
            <v>0</v>
          </cell>
          <cell r="BD1481">
            <v>0</v>
          </cell>
          <cell r="BE1481">
            <v>1</v>
          </cell>
          <cell r="BF1481">
            <v>0</v>
          </cell>
          <cell r="BG1481">
            <v>0.92</v>
          </cell>
          <cell r="BH1481">
            <v>4</v>
          </cell>
          <cell r="BI1481">
            <v>0.92</v>
          </cell>
          <cell r="BJ1481">
            <v>5</v>
          </cell>
          <cell r="BK1481">
            <v>0.9</v>
          </cell>
          <cell r="BL1481">
            <v>1</v>
          </cell>
          <cell r="BM1481">
            <v>0</v>
          </cell>
          <cell r="BN1481" t="str">
            <v>제</v>
          </cell>
          <cell r="BO1481">
            <v>0</v>
          </cell>
          <cell r="BP1481" t="str">
            <v>평</v>
          </cell>
          <cell r="BQ1481">
            <v>0</v>
          </cell>
          <cell r="BR1481">
            <v>2</v>
          </cell>
          <cell r="BS1481">
            <v>1.0000000000000009E-2</v>
          </cell>
          <cell r="BT1481">
            <v>0</v>
          </cell>
          <cell r="BU1481">
            <v>1.01</v>
          </cell>
          <cell r="BV1481">
            <v>1</v>
          </cell>
          <cell r="BW1481">
            <v>1</v>
          </cell>
          <cell r="BX1481">
            <v>1</v>
          </cell>
          <cell r="BY1481">
            <v>0.33</v>
          </cell>
          <cell r="BZ1481">
            <v>0.254</v>
          </cell>
          <cell r="CA1481">
            <v>1.45</v>
          </cell>
          <cell r="CB1481">
            <v>2831008.2584699998</v>
          </cell>
          <cell r="CC1481">
            <v>2830000</v>
          </cell>
          <cell r="CD1481">
            <v>9360000</v>
          </cell>
          <cell r="CE1481">
            <v>131028999.99999999</v>
          </cell>
          <cell r="CF1481">
            <v>131028999.99999999</v>
          </cell>
          <cell r="CG1481">
            <v>2760000</v>
          </cell>
          <cell r="CH1481">
            <v>2.5362318840579601E-2</v>
          </cell>
          <cell r="CK1481">
            <v>4500000</v>
          </cell>
          <cell r="CL1481">
            <v>0.62888888888888894</v>
          </cell>
          <cell r="CM1481" t="e">
            <v>#N/A</v>
          </cell>
          <cell r="CN1481" t="e">
            <v>#N/A</v>
          </cell>
        </row>
        <row r="1482">
          <cell r="A1482" t="str">
            <v>신문로2가_4_117.4_백소자</v>
          </cell>
          <cell r="B1482">
            <v>1396</v>
          </cell>
          <cell r="C1482">
            <v>1171</v>
          </cell>
          <cell r="D1482">
            <v>1012</v>
          </cell>
          <cell r="F1482" t="str">
            <v>백소자</v>
          </cell>
          <cell r="G1482" t="str">
            <v>8월21일</v>
          </cell>
          <cell r="H1482" t="str">
            <v>431024-2</v>
          </cell>
          <cell r="I1482" t="str">
            <v>천안시 삼룡동 41-12</v>
          </cell>
          <cell r="J1482" t="str">
            <v>신문로2가</v>
          </cell>
          <cell r="K1482" t="str">
            <v>004-000</v>
          </cell>
          <cell r="L1482">
            <v>4</v>
          </cell>
          <cell r="M1482">
            <v>0</v>
          </cell>
          <cell r="N1482">
            <v>4</v>
          </cell>
          <cell r="O1482" t="str">
            <v>신문로2가4_117.4_117.4</v>
          </cell>
          <cell r="Q1482" t="str">
            <v>신문로2가004-000</v>
          </cell>
          <cell r="S1482" t="str">
            <v>대</v>
          </cell>
          <cell r="T1482">
            <v>1</v>
          </cell>
          <cell r="U1482">
            <v>117.4</v>
          </cell>
          <cell r="V1482">
            <v>117.4</v>
          </cell>
          <cell r="W1482">
            <v>117.4</v>
          </cell>
          <cell r="Y1482" t="str">
            <v>토소,건소</v>
          </cell>
          <cell r="AA1482">
            <v>1</v>
          </cell>
          <cell r="AC1482">
            <v>1</v>
          </cell>
          <cell r="AD1482">
            <v>1</v>
          </cell>
          <cell r="AE1482" t="str">
            <v>점포,주택</v>
          </cell>
          <cell r="AF1482" t="str">
            <v>목조,세멘벽돌조</v>
          </cell>
          <cell r="AG1482" t="str">
            <v>유</v>
          </cell>
          <cell r="AI1482">
            <v>93.72</v>
          </cell>
          <cell r="AJ1482">
            <v>58.38</v>
          </cell>
          <cell r="AK1482">
            <v>93.72</v>
          </cell>
          <cell r="AO1482" t="str">
            <v xml:space="preserve"> 3종일주</v>
          </cell>
          <cell r="AP1482" t="str">
            <v>상업용</v>
          </cell>
          <cell r="AQ1482" t="str">
            <v>굿모닝의료기</v>
          </cell>
          <cell r="AS1482" t="str">
            <v>나</v>
          </cell>
          <cell r="AT1482" t="str">
            <v>3주</v>
          </cell>
          <cell r="AU1482" t="str">
            <v>상업용</v>
          </cell>
          <cell r="AV1482">
            <v>7630000</v>
          </cell>
          <cell r="AW1482">
            <v>1.00743</v>
          </cell>
          <cell r="AX1482">
            <v>1</v>
          </cell>
          <cell r="AY1482">
            <v>12</v>
          </cell>
          <cell r="AZ1482">
            <v>-1.0000000000000009E-2</v>
          </cell>
          <cell r="BA1482">
            <v>2</v>
          </cell>
          <cell r="BB1482">
            <v>8.0000000000000071E-3</v>
          </cell>
          <cell r="BC1482">
            <v>2</v>
          </cell>
          <cell r="BD1482">
            <v>4.0000000000000036E-3</v>
          </cell>
          <cell r="BE1482">
            <v>1</v>
          </cell>
          <cell r="BF1482">
            <v>0</v>
          </cell>
          <cell r="BG1482">
            <v>1</v>
          </cell>
          <cell r="BH1482">
            <v>2</v>
          </cell>
          <cell r="BI1482">
            <v>0.98</v>
          </cell>
          <cell r="BJ1482">
            <v>1</v>
          </cell>
          <cell r="BK1482">
            <v>1.02</v>
          </cell>
          <cell r="BL1482">
            <v>1</v>
          </cell>
          <cell r="BM1482">
            <v>0</v>
          </cell>
          <cell r="BN1482" t="str">
            <v>제</v>
          </cell>
          <cell r="BO1482">
            <v>0</v>
          </cell>
          <cell r="BP1482" t="str">
            <v>평</v>
          </cell>
          <cell r="BQ1482">
            <v>0</v>
          </cell>
          <cell r="BR1482">
            <v>3</v>
          </cell>
          <cell r="BS1482">
            <v>1.2000000000000011E-2</v>
          </cell>
          <cell r="BT1482">
            <v>0</v>
          </cell>
          <cell r="BU1482">
            <v>1.01</v>
          </cell>
          <cell r="BV1482">
            <v>1</v>
          </cell>
          <cell r="BW1482">
            <v>1</v>
          </cell>
          <cell r="BX1482">
            <v>1</v>
          </cell>
          <cell r="BY1482">
            <v>1</v>
          </cell>
          <cell r="BZ1482">
            <v>1.01</v>
          </cell>
          <cell r="CA1482">
            <v>1.45</v>
          </cell>
          <cell r="CB1482">
            <v>11257158.82305</v>
          </cell>
          <cell r="CC1482">
            <v>11260000</v>
          </cell>
          <cell r="CD1482">
            <v>37210000</v>
          </cell>
          <cell r="CE1482">
            <v>1321924000</v>
          </cell>
          <cell r="CF1482">
            <v>1321924000</v>
          </cell>
          <cell r="CG1482">
            <v>10900000</v>
          </cell>
          <cell r="CH1482">
            <v>3.3027522935779707E-2</v>
          </cell>
          <cell r="CK1482">
            <v>9800000</v>
          </cell>
          <cell r="CL1482">
            <v>1.1489795918367347</v>
          </cell>
          <cell r="CM1482">
            <v>6860000</v>
          </cell>
          <cell r="CN1482">
            <v>1.6413994169096211</v>
          </cell>
        </row>
        <row r="1483">
          <cell r="A1483" t="str">
            <v>신문로2가_7-10_52.9_김동욱</v>
          </cell>
          <cell r="B1483">
            <v>1397</v>
          </cell>
          <cell r="F1483" t="str">
            <v>김동욱</v>
          </cell>
          <cell r="G1483" t="str">
            <v>8월21일</v>
          </cell>
          <cell r="J1483" t="str">
            <v>신문로2가</v>
          </cell>
          <cell r="K1483" t="str">
            <v>007-010</v>
          </cell>
          <cell r="L1483">
            <v>7</v>
          </cell>
          <cell r="M1483">
            <v>10</v>
          </cell>
          <cell r="N1483" t="str">
            <v>7-10</v>
          </cell>
          <cell r="O1483" t="str">
            <v>신문로2가7-10_52.9_52.9</v>
          </cell>
          <cell r="Q1483" t="str">
            <v>신문로2가007-010</v>
          </cell>
          <cell r="S1483" t="str">
            <v>대</v>
          </cell>
          <cell r="T1483">
            <v>1</v>
          </cell>
          <cell r="U1483">
            <v>52.9</v>
          </cell>
          <cell r="V1483">
            <v>52.9</v>
          </cell>
          <cell r="W1483">
            <v>52.9</v>
          </cell>
          <cell r="Y1483">
            <v>52.899993896484375</v>
          </cell>
          <cell r="AA1483">
            <v>1</v>
          </cell>
          <cell r="AD1483">
            <v>1</v>
          </cell>
          <cell r="AE1483" t="str">
            <v>근린생활시설(대중음식점)</v>
          </cell>
          <cell r="AF1483" t="str">
            <v>목조</v>
          </cell>
          <cell r="AG1483" t="str">
            <v>유</v>
          </cell>
          <cell r="AI1483">
            <v>30.04</v>
          </cell>
          <cell r="AJ1483">
            <v>30.04</v>
          </cell>
          <cell r="AK1483">
            <v>30.04</v>
          </cell>
          <cell r="AO1483" t="str">
            <v xml:space="preserve"> 3종일주</v>
          </cell>
          <cell r="AP1483" t="str">
            <v>상업용</v>
          </cell>
          <cell r="AQ1483" t="str">
            <v>후면상가</v>
          </cell>
          <cell r="AS1483" t="str">
            <v>나</v>
          </cell>
          <cell r="AT1483" t="str">
            <v>3주</v>
          </cell>
          <cell r="AU1483" t="str">
            <v>상업용</v>
          </cell>
          <cell r="AV1483">
            <v>7630000</v>
          </cell>
          <cell r="AW1483">
            <v>1.00743</v>
          </cell>
          <cell r="AX1483">
            <v>1</v>
          </cell>
          <cell r="AY1483">
            <v>2</v>
          </cell>
          <cell r="AZ1483">
            <v>-9.000000000000008E-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1</v>
          </cell>
          <cell r="BF1483">
            <v>0</v>
          </cell>
          <cell r="BG1483">
            <v>0.91</v>
          </cell>
          <cell r="BH1483">
            <v>4</v>
          </cell>
          <cell r="BI1483">
            <v>0.92</v>
          </cell>
          <cell r="BJ1483">
            <v>5</v>
          </cell>
          <cell r="BK1483">
            <v>0.9</v>
          </cell>
          <cell r="BL1483">
            <v>1</v>
          </cell>
          <cell r="BM1483">
            <v>0</v>
          </cell>
          <cell r="BN1483" t="str">
            <v>장</v>
          </cell>
          <cell r="BO1483">
            <v>1.0000000000000009E-2</v>
          </cell>
          <cell r="BP1483" t="str">
            <v>평</v>
          </cell>
          <cell r="BQ1483">
            <v>0</v>
          </cell>
          <cell r="BR1483">
            <v>1</v>
          </cell>
          <cell r="BS1483">
            <v>0</v>
          </cell>
          <cell r="BT1483">
            <v>0</v>
          </cell>
          <cell r="BU1483">
            <v>1.01</v>
          </cell>
          <cell r="BV1483">
            <v>1</v>
          </cell>
          <cell r="BW1483">
            <v>1</v>
          </cell>
          <cell r="BX1483">
            <v>1</v>
          </cell>
          <cell r="BY1483">
            <v>1</v>
          </cell>
          <cell r="BZ1483">
            <v>0.76100000000000001</v>
          </cell>
          <cell r="CA1483">
            <v>1.45</v>
          </cell>
          <cell r="CB1483">
            <v>8481879.073605001</v>
          </cell>
          <cell r="CC1483">
            <v>8480000</v>
          </cell>
          <cell r="CD1483">
            <v>28040000</v>
          </cell>
          <cell r="CE1483">
            <v>448592000</v>
          </cell>
          <cell r="CF1483">
            <v>448592000</v>
          </cell>
          <cell r="CG1483">
            <v>8190000</v>
          </cell>
          <cell r="CH1483">
            <v>3.5409035409035505E-2</v>
          </cell>
          <cell r="CK1483">
            <v>6900000</v>
          </cell>
          <cell r="CL1483">
            <v>1.2289855072463769</v>
          </cell>
          <cell r="CM1483">
            <v>5020000</v>
          </cell>
          <cell r="CN1483">
            <v>1.6892430278884463</v>
          </cell>
        </row>
        <row r="1484">
          <cell r="A1484" t="str">
            <v>신문로2가_7-20_82.6_김나경</v>
          </cell>
          <cell r="B1484">
            <v>1398</v>
          </cell>
          <cell r="F1484" t="str">
            <v>김나경</v>
          </cell>
          <cell r="G1484" t="str">
            <v>8월21일</v>
          </cell>
          <cell r="J1484" t="str">
            <v>신문로2가</v>
          </cell>
          <cell r="K1484" t="str">
            <v>007-020</v>
          </cell>
          <cell r="L1484">
            <v>7</v>
          </cell>
          <cell r="M1484">
            <v>20</v>
          </cell>
          <cell r="N1484" t="str">
            <v>7-20</v>
          </cell>
          <cell r="O1484" t="str">
            <v>신문로2가7-20_82.6_82.6</v>
          </cell>
          <cell r="Q1484" t="str">
            <v>신문로2가007-020</v>
          </cell>
          <cell r="S1484" t="str">
            <v>대</v>
          </cell>
          <cell r="T1484">
            <v>1</v>
          </cell>
          <cell r="U1484">
            <v>82.6</v>
          </cell>
          <cell r="V1484">
            <v>82.6</v>
          </cell>
          <cell r="W1484">
            <v>82.6</v>
          </cell>
          <cell r="Y1484">
            <v>82.5999755859375</v>
          </cell>
          <cell r="AA1484">
            <v>1</v>
          </cell>
          <cell r="AD1484">
            <v>1</v>
          </cell>
          <cell r="AE1484" t="str">
            <v>주택,대중음식점</v>
          </cell>
          <cell r="AF1484" t="str">
            <v>모조,세멘벽돌조</v>
          </cell>
          <cell r="AG1484" t="str">
            <v>유</v>
          </cell>
          <cell r="AI1484">
            <v>78.209999999999994</v>
          </cell>
          <cell r="AJ1484">
            <v>78.209999999999994</v>
          </cell>
          <cell r="AK1484">
            <v>78.209999999999994</v>
          </cell>
          <cell r="AO1484" t="str">
            <v xml:space="preserve"> 3종일주</v>
          </cell>
          <cell r="AP1484" t="str">
            <v>상업용</v>
          </cell>
          <cell r="AQ1484" t="str">
            <v>후면상가</v>
          </cell>
          <cell r="AS1484" t="str">
            <v>나</v>
          </cell>
          <cell r="AT1484" t="str">
            <v>3주</v>
          </cell>
          <cell r="AU1484" t="str">
            <v>상업용</v>
          </cell>
          <cell r="AV1484">
            <v>7630000</v>
          </cell>
          <cell r="AW1484">
            <v>1.00743</v>
          </cell>
          <cell r="AX1484">
            <v>1</v>
          </cell>
          <cell r="AY1484">
            <v>2</v>
          </cell>
          <cell r="AZ1484">
            <v>-9.000000000000008E-2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1</v>
          </cell>
          <cell r="BF1484">
            <v>0</v>
          </cell>
          <cell r="BG1484">
            <v>0.91</v>
          </cell>
          <cell r="BH1484">
            <v>4</v>
          </cell>
          <cell r="BI1484">
            <v>0.92</v>
          </cell>
          <cell r="BJ1484">
            <v>6</v>
          </cell>
          <cell r="BK1484">
            <v>0.87</v>
          </cell>
          <cell r="BL1484">
            <v>1</v>
          </cell>
          <cell r="BM1484">
            <v>0</v>
          </cell>
          <cell r="BN1484" t="str">
            <v>장</v>
          </cell>
          <cell r="BO1484">
            <v>1.0000000000000009E-2</v>
          </cell>
          <cell r="BP1484" t="str">
            <v>평</v>
          </cell>
          <cell r="BQ1484">
            <v>0</v>
          </cell>
          <cell r="BR1484">
            <v>1</v>
          </cell>
          <cell r="BS1484">
            <v>0</v>
          </cell>
          <cell r="BT1484">
            <v>0</v>
          </cell>
          <cell r="BU1484">
            <v>1.01</v>
          </cell>
          <cell r="BV1484">
            <v>1</v>
          </cell>
          <cell r="BW1484">
            <v>1</v>
          </cell>
          <cell r="BX1484">
            <v>1</v>
          </cell>
          <cell r="BY1484">
            <v>1</v>
          </cell>
          <cell r="BZ1484">
            <v>0.73599999999999999</v>
          </cell>
          <cell r="CA1484">
            <v>1.45</v>
          </cell>
          <cell r="CB1484">
            <v>8203236.5284800008</v>
          </cell>
          <cell r="CC1484">
            <v>8200000</v>
          </cell>
          <cell r="CD1484">
            <v>27120000</v>
          </cell>
          <cell r="CE1484">
            <v>677320000</v>
          </cell>
          <cell r="CF1484">
            <v>677320000</v>
          </cell>
          <cell r="CG1484">
            <v>7910000</v>
          </cell>
          <cell r="CH1484">
            <v>3.6662452591656125E-2</v>
          </cell>
          <cell r="CK1484">
            <v>6900000</v>
          </cell>
          <cell r="CL1484">
            <v>1.1884057971014492</v>
          </cell>
          <cell r="CM1484">
            <v>5020000</v>
          </cell>
          <cell r="CN1484">
            <v>1.6334661354581674</v>
          </cell>
        </row>
        <row r="1485">
          <cell r="A1485" t="str">
            <v>신문로2가_4-1_3.3_정세권</v>
          </cell>
          <cell r="B1485">
            <v>1399</v>
          </cell>
          <cell r="C1485">
            <v>1172</v>
          </cell>
          <cell r="D1485">
            <v>1013</v>
          </cell>
          <cell r="E1485" t="str">
            <v>불명</v>
          </cell>
          <cell r="F1485" t="str">
            <v>정세권</v>
          </cell>
          <cell r="G1485" t="str">
            <v>8월21일</v>
          </cell>
          <cell r="I1485" t="str">
            <v>종로구 낙원동 300</v>
          </cell>
          <cell r="J1485" t="str">
            <v>신문로2가</v>
          </cell>
          <cell r="K1485" t="str">
            <v>004-001</v>
          </cell>
          <cell r="L1485">
            <v>4</v>
          </cell>
          <cell r="M1485">
            <v>1</v>
          </cell>
          <cell r="N1485" t="str">
            <v>4-1</v>
          </cell>
          <cell r="O1485" t="str">
            <v>신문로2가4-1_3.3_3.3</v>
          </cell>
          <cell r="Q1485" t="str">
            <v>신문로2가004-001</v>
          </cell>
          <cell r="S1485" t="str">
            <v>도</v>
          </cell>
          <cell r="T1485">
            <v>1</v>
          </cell>
          <cell r="U1485">
            <v>3.3</v>
          </cell>
          <cell r="V1485">
            <v>3.3</v>
          </cell>
          <cell r="W1485">
            <v>3.3</v>
          </cell>
          <cell r="Y1485" t="str">
            <v>토소</v>
          </cell>
          <cell r="AO1485" t="str">
            <v>3종일주</v>
          </cell>
          <cell r="AP1485" t="str">
            <v>사도</v>
          </cell>
          <cell r="AQ1485" t="str">
            <v>7-20 사도</v>
          </cell>
          <cell r="AR1485" t="str">
            <v>007-020</v>
          </cell>
          <cell r="AS1485" t="str">
            <v>나</v>
          </cell>
          <cell r="AT1485" t="str">
            <v>3주</v>
          </cell>
          <cell r="AU1485" t="str">
            <v>상업용</v>
          </cell>
          <cell r="AV1485">
            <v>7630000</v>
          </cell>
          <cell r="AW1485">
            <v>1.00743</v>
          </cell>
          <cell r="AX1485">
            <v>1</v>
          </cell>
          <cell r="AY1485">
            <v>2</v>
          </cell>
          <cell r="AZ1485">
            <v>-9.000000000000008E-2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1</v>
          </cell>
          <cell r="BF1485">
            <v>0</v>
          </cell>
          <cell r="BG1485">
            <v>0.91</v>
          </cell>
          <cell r="BH1485">
            <v>4</v>
          </cell>
          <cell r="BI1485">
            <v>0.92</v>
          </cell>
          <cell r="BJ1485">
            <v>6</v>
          </cell>
          <cell r="BK1485">
            <v>0.87</v>
          </cell>
          <cell r="BL1485">
            <v>1</v>
          </cell>
          <cell r="BM1485">
            <v>0</v>
          </cell>
          <cell r="BN1485" t="str">
            <v>장</v>
          </cell>
          <cell r="BO1485">
            <v>1.0000000000000009E-2</v>
          </cell>
          <cell r="BP1485" t="str">
            <v>평</v>
          </cell>
          <cell r="BQ1485">
            <v>0</v>
          </cell>
          <cell r="BR1485">
            <v>1</v>
          </cell>
          <cell r="BS1485">
            <v>0</v>
          </cell>
          <cell r="BT1485">
            <v>0</v>
          </cell>
          <cell r="BU1485">
            <v>1.01</v>
          </cell>
          <cell r="BV1485">
            <v>1</v>
          </cell>
          <cell r="BW1485">
            <v>1</v>
          </cell>
          <cell r="BX1485">
            <v>1</v>
          </cell>
          <cell r="BY1485">
            <v>0.33</v>
          </cell>
          <cell r="BZ1485">
            <v>0.24299999999999999</v>
          </cell>
          <cell r="CA1485">
            <v>1.45</v>
          </cell>
          <cell r="CB1485">
            <v>2708405.538615</v>
          </cell>
          <cell r="CC1485">
            <v>2710000</v>
          </cell>
          <cell r="CD1485">
            <v>8950000</v>
          </cell>
          <cell r="CE1485">
            <v>8943000</v>
          </cell>
          <cell r="CF1485">
            <v>8943000</v>
          </cell>
          <cell r="CG1485">
            <v>2610000</v>
          </cell>
          <cell r="CH1485">
            <v>3.8314176245210829E-2</v>
          </cell>
          <cell r="CK1485">
            <v>2390000</v>
          </cell>
          <cell r="CL1485">
            <v>1.1338912133891212</v>
          </cell>
          <cell r="CM1485" t="e">
            <v>#N/A</v>
          </cell>
          <cell r="CN1485" t="e">
            <v>#N/A</v>
          </cell>
        </row>
        <row r="1486">
          <cell r="A1486" t="str">
            <v>신문로2가_4-7_6.6_정세권</v>
          </cell>
          <cell r="B1486">
            <v>1400</v>
          </cell>
          <cell r="F1486" t="str">
            <v>정세권</v>
          </cell>
          <cell r="G1486" t="str">
            <v>8월21일</v>
          </cell>
          <cell r="J1486" t="str">
            <v>신문로2가</v>
          </cell>
          <cell r="K1486" t="str">
            <v>004-007</v>
          </cell>
          <cell r="L1486">
            <v>4</v>
          </cell>
          <cell r="M1486">
            <v>7</v>
          </cell>
          <cell r="N1486" t="str">
            <v>4-7</v>
          </cell>
          <cell r="O1486" t="str">
            <v>신문로2가4-7_6.6_6.6</v>
          </cell>
          <cell r="Q1486" t="str">
            <v>신문로2가004-007</v>
          </cell>
          <cell r="S1486" t="str">
            <v>도</v>
          </cell>
          <cell r="T1486">
            <v>1</v>
          </cell>
          <cell r="U1486">
            <v>6.6</v>
          </cell>
          <cell r="V1486">
            <v>6.6</v>
          </cell>
          <cell r="W1486">
            <v>6.6</v>
          </cell>
          <cell r="Y1486">
            <v>6.5999984741210938</v>
          </cell>
          <cell r="AO1486" t="str">
            <v>3종일주</v>
          </cell>
          <cell r="AP1486" t="str">
            <v>사도</v>
          </cell>
          <cell r="AQ1486" t="str">
            <v>7-22 사도</v>
          </cell>
          <cell r="AR1486" t="str">
            <v>007-022</v>
          </cell>
          <cell r="AS1486" t="str">
            <v>나</v>
          </cell>
          <cell r="AT1486" t="str">
            <v>3주</v>
          </cell>
          <cell r="AU1486" t="str">
            <v>상업용</v>
          </cell>
          <cell r="AV1486">
            <v>7630000</v>
          </cell>
          <cell r="AW1486">
            <v>1.00743</v>
          </cell>
          <cell r="AX1486">
            <v>1</v>
          </cell>
          <cell r="AY1486">
            <v>5</v>
          </cell>
          <cell r="AZ1486">
            <v>-5.5000000000000049E-2</v>
          </cell>
          <cell r="BA1486">
            <v>2</v>
          </cell>
          <cell r="BB1486">
            <v>8.0000000000000071E-3</v>
          </cell>
          <cell r="BC1486">
            <v>0</v>
          </cell>
          <cell r="BD1486">
            <v>0</v>
          </cell>
          <cell r="BE1486">
            <v>1</v>
          </cell>
          <cell r="BF1486">
            <v>0</v>
          </cell>
          <cell r="BG1486">
            <v>0.95</v>
          </cell>
          <cell r="BH1486">
            <v>4</v>
          </cell>
          <cell r="BI1486">
            <v>0.92</v>
          </cell>
          <cell r="BJ1486">
            <v>5</v>
          </cell>
          <cell r="BK1486">
            <v>0.9</v>
          </cell>
          <cell r="BL1486">
            <v>1</v>
          </cell>
          <cell r="BM1486">
            <v>0</v>
          </cell>
          <cell r="BN1486" t="str">
            <v>장</v>
          </cell>
          <cell r="BO1486">
            <v>1.0000000000000009E-2</v>
          </cell>
          <cell r="BP1486" t="str">
            <v>평</v>
          </cell>
          <cell r="BQ1486">
            <v>0</v>
          </cell>
          <cell r="BR1486">
            <v>2</v>
          </cell>
          <cell r="BS1486">
            <v>1.0000000000000009E-2</v>
          </cell>
          <cell r="BT1486">
            <v>0</v>
          </cell>
          <cell r="BU1486">
            <v>1.02</v>
          </cell>
          <cell r="BV1486">
            <v>1</v>
          </cell>
          <cell r="BW1486">
            <v>1</v>
          </cell>
          <cell r="BX1486">
            <v>1</v>
          </cell>
          <cell r="BY1486">
            <v>0.33</v>
          </cell>
          <cell r="BZ1486">
            <v>0.26500000000000001</v>
          </cell>
          <cell r="CA1486">
            <v>1.45</v>
          </cell>
          <cell r="CB1486">
            <v>2953610.9783250005</v>
          </cell>
          <cell r="CC1486">
            <v>2950000</v>
          </cell>
          <cell r="CD1486">
            <v>9760000</v>
          </cell>
          <cell r="CE1486">
            <v>19470000</v>
          </cell>
          <cell r="CF1486">
            <v>19470000</v>
          </cell>
          <cell r="CG1486">
            <v>2850000</v>
          </cell>
          <cell r="CH1486">
            <v>3.5087719298245723E-2</v>
          </cell>
          <cell r="CK1486">
            <v>2390000</v>
          </cell>
          <cell r="CL1486">
            <v>1.2343096234309623</v>
          </cell>
          <cell r="CM1486" t="e">
            <v>#N/A</v>
          </cell>
          <cell r="CN1486" t="e">
            <v>#N/A</v>
          </cell>
        </row>
        <row r="1487">
          <cell r="A1487" t="str">
            <v>신문로2가_8-7_5.1_정세권</v>
          </cell>
          <cell r="B1487">
            <v>1401</v>
          </cell>
          <cell r="F1487" t="str">
            <v>정세권</v>
          </cell>
          <cell r="G1487" t="str">
            <v>8월21일</v>
          </cell>
          <cell r="J1487" t="str">
            <v>신문로2가</v>
          </cell>
          <cell r="K1487" t="str">
            <v>008-007</v>
          </cell>
          <cell r="L1487">
            <v>8</v>
          </cell>
          <cell r="M1487" t="str">
            <v>7</v>
          </cell>
          <cell r="N1487" t="str">
            <v>8-7</v>
          </cell>
          <cell r="O1487" t="str">
            <v>신문로2가8-7_5.1_5.1</v>
          </cell>
          <cell r="P1487" t="str">
            <v>8-3 분필됨.</v>
          </cell>
          <cell r="Q1487" t="str">
            <v>신문로2가008-003</v>
          </cell>
          <cell r="S1487" t="str">
            <v>도</v>
          </cell>
          <cell r="T1487">
            <v>1</v>
          </cell>
          <cell r="U1487">
            <v>5.0999999999999996</v>
          </cell>
          <cell r="V1487">
            <v>5.0999999999999996</v>
          </cell>
          <cell r="W1487">
            <v>5.0999999999999996</v>
          </cell>
          <cell r="Y1487">
            <v>5.0999984741210938</v>
          </cell>
          <cell r="Z1487" t="str">
            <v>일부편입부분 분필됨.</v>
          </cell>
          <cell r="AO1487" t="str">
            <v>일반상업</v>
          </cell>
          <cell r="AP1487" t="str">
            <v>사도</v>
          </cell>
          <cell r="AQ1487" t="str">
            <v>17-1 사도</v>
          </cell>
          <cell r="AR1487" t="str">
            <v>017-001</v>
          </cell>
          <cell r="AS1487" t="str">
            <v>가</v>
          </cell>
          <cell r="AT1487" t="str">
            <v>일상</v>
          </cell>
          <cell r="AU1487" t="str">
            <v>업무용</v>
          </cell>
          <cell r="AV1487">
            <v>15900000</v>
          </cell>
          <cell r="AW1487">
            <v>1.0038199999999999</v>
          </cell>
          <cell r="AX1487">
            <v>1</v>
          </cell>
          <cell r="AY1487">
            <v>35</v>
          </cell>
          <cell r="AZ1487">
            <v>0</v>
          </cell>
          <cell r="BA1487">
            <v>3</v>
          </cell>
          <cell r="BB1487">
            <v>-1.0000000000000009E-2</v>
          </cell>
          <cell r="BC1487">
            <v>2</v>
          </cell>
          <cell r="BD1487">
            <v>4.0000000000000036E-3</v>
          </cell>
          <cell r="BE1487">
            <v>1</v>
          </cell>
          <cell r="BF1487">
            <v>0</v>
          </cell>
          <cell r="BG1487">
            <v>0.99</v>
          </cell>
          <cell r="BH1487">
            <v>3</v>
          </cell>
          <cell r="BI1487">
            <v>0.95</v>
          </cell>
          <cell r="BJ1487">
            <v>3</v>
          </cell>
          <cell r="BK1487">
            <v>0.96</v>
          </cell>
          <cell r="BL1487">
            <v>1</v>
          </cell>
          <cell r="BM1487">
            <v>0</v>
          </cell>
          <cell r="BN1487" t="str">
            <v>장</v>
          </cell>
          <cell r="BO1487">
            <v>1.0000000000000009E-2</v>
          </cell>
          <cell r="BP1487" t="str">
            <v>평</v>
          </cell>
          <cell r="BQ1487">
            <v>0</v>
          </cell>
          <cell r="BR1487">
            <v>3</v>
          </cell>
          <cell r="BS1487">
            <v>2.0000000000000018E-3</v>
          </cell>
          <cell r="BT1487">
            <v>0</v>
          </cell>
          <cell r="BU1487">
            <v>1.01</v>
          </cell>
          <cell r="BV1487">
            <v>1</v>
          </cell>
          <cell r="BW1487">
            <v>1</v>
          </cell>
          <cell r="BX1487">
            <v>1</v>
          </cell>
          <cell r="BY1487">
            <v>0.33</v>
          </cell>
          <cell r="BZ1487">
            <v>0.30099999999999999</v>
          </cell>
          <cell r="CA1487">
            <v>1.36</v>
          </cell>
          <cell r="CB1487">
            <v>6533687.70768</v>
          </cell>
          <cell r="CC1487">
            <v>6530000</v>
          </cell>
          <cell r="CD1487">
            <v>21600000</v>
          </cell>
          <cell r="CE1487">
            <v>33302999.999999996</v>
          </cell>
          <cell r="CF1487">
            <v>33302999.999999996</v>
          </cell>
          <cell r="CG1487">
            <v>6320000</v>
          </cell>
          <cell r="CH1487">
            <v>3.3227848101265778E-2</v>
          </cell>
          <cell r="CK1487">
            <v>5520000</v>
          </cell>
          <cell r="CL1487">
            <v>1.1829710144927537</v>
          </cell>
          <cell r="CM1487" t="e">
            <v>#N/A</v>
          </cell>
          <cell r="CN1487" t="e">
            <v>#N/A</v>
          </cell>
        </row>
        <row r="1488">
          <cell r="A1488" t="str">
            <v>신문로2가_4-3_71.9_변영건(대표)</v>
          </cell>
          <cell r="B1488">
            <v>1402</v>
          </cell>
          <cell r="C1488">
            <v>1173</v>
          </cell>
          <cell r="D1488">
            <v>1014</v>
          </cell>
          <cell r="E1488">
            <v>1</v>
          </cell>
          <cell r="F1488" t="str">
            <v>변영건(대표)</v>
          </cell>
          <cell r="G1488" t="str">
            <v>8월21일</v>
          </cell>
          <cell r="H1488" t="str">
            <v>580128-1</v>
          </cell>
          <cell r="I1488" t="str">
            <v>인천시 남구 주안6동 951-12 천우약국</v>
          </cell>
          <cell r="J1488" t="str">
            <v>신문로2가</v>
          </cell>
          <cell r="K1488" t="str">
            <v>004-003</v>
          </cell>
          <cell r="L1488">
            <v>4</v>
          </cell>
          <cell r="M1488">
            <v>3</v>
          </cell>
          <cell r="N1488" t="str">
            <v>4-3</v>
          </cell>
          <cell r="O1488" t="str">
            <v>신문로2가4-3_143.8_71.9</v>
          </cell>
          <cell r="Q1488" t="str">
            <v>신문로2가004-003</v>
          </cell>
          <cell r="S1488" t="str">
            <v>대</v>
          </cell>
          <cell r="T1488">
            <v>1</v>
          </cell>
          <cell r="U1488">
            <v>143.80000000000001</v>
          </cell>
          <cell r="V1488">
            <v>143.80000000000001</v>
          </cell>
          <cell r="W1488">
            <v>71.900000000000006</v>
          </cell>
          <cell r="X1488">
            <v>1</v>
          </cell>
          <cell r="Y1488" t="str">
            <v>토소,건소</v>
          </cell>
          <cell r="AA1488">
            <v>1</v>
          </cell>
          <cell r="AC1488">
            <v>1</v>
          </cell>
          <cell r="AD1488">
            <v>3</v>
          </cell>
          <cell r="AE1488" t="str">
            <v>근린생활시설</v>
          </cell>
          <cell r="AF1488" t="str">
            <v>연와조</v>
          </cell>
          <cell r="AG1488" t="str">
            <v>유</v>
          </cell>
          <cell r="AI1488">
            <v>236.65</v>
          </cell>
          <cell r="AJ1488">
            <v>88.76</v>
          </cell>
          <cell r="AK1488">
            <v>118.325</v>
          </cell>
          <cell r="AL1488" t="str">
            <v>1967.09.14</v>
          </cell>
          <cell r="AM1488" t="str">
            <v>○</v>
          </cell>
          <cell r="AO1488" t="str">
            <v xml:space="preserve"> 3종일주</v>
          </cell>
          <cell r="AP1488" t="str">
            <v>상업용</v>
          </cell>
          <cell r="AQ1488" t="str">
            <v>바로약국</v>
          </cell>
          <cell r="AR1488" t="str">
            <v>a</v>
          </cell>
          <cell r="AS1488" t="str">
            <v>나</v>
          </cell>
          <cell r="AT1488" t="str">
            <v>3주</v>
          </cell>
          <cell r="AU1488" t="str">
            <v>상업용</v>
          </cell>
          <cell r="AV1488">
            <v>7630000</v>
          </cell>
          <cell r="AW1488">
            <v>1.00743</v>
          </cell>
          <cell r="AX1488">
            <v>1</v>
          </cell>
          <cell r="AY1488">
            <v>12</v>
          </cell>
          <cell r="AZ1488">
            <v>-1.0000000000000009E-2</v>
          </cell>
          <cell r="BA1488">
            <v>5</v>
          </cell>
          <cell r="BB1488">
            <v>1.5000000000000013E-2</v>
          </cell>
          <cell r="BC1488">
            <v>2</v>
          </cell>
          <cell r="BD1488">
            <v>4.0000000000000036E-3</v>
          </cell>
          <cell r="BE1488">
            <v>1</v>
          </cell>
          <cell r="BF1488">
            <v>0</v>
          </cell>
          <cell r="BG1488">
            <v>1</v>
          </cell>
          <cell r="BH1488">
            <v>2</v>
          </cell>
          <cell r="BI1488">
            <v>0.98</v>
          </cell>
          <cell r="BJ1488">
            <v>1</v>
          </cell>
          <cell r="BK1488">
            <v>1.02</v>
          </cell>
          <cell r="BL1488">
            <v>1</v>
          </cell>
          <cell r="BM1488">
            <v>0</v>
          </cell>
          <cell r="BN1488" t="str">
            <v>제</v>
          </cell>
          <cell r="BO1488">
            <v>0</v>
          </cell>
          <cell r="BP1488" t="str">
            <v>평</v>
          </cell>
          <cell r="BQ1488">
            <v>0</v>
          </cell>
          <cell r="BR1488">
            <v>3</v>
          </cell>
          <cell r="BS1488">
            <v>1.2000000000000011E-2</v>
          </cell>
          <cell r="BT1488">
            <v>0</v>
          </cell>
          <cell r="BU1488">
            <v>1.01</v>
          </cell>
          <cell r="BV1488">
            <v>1</v>
          </cell>
          <cell r="BW1488">
            <v>1</v>
          </cell>
          <cell r="BX1488">
            <v>1</v>
          </cell>
          <cell r="BY1488">
            <v>1</v>
          </cell>
          <cell r="BZ1488">
            <v>1.01</v>
          </cell>
          <cell r="CA1488">
            <v>1.45</v>
          </cell>
          <cell r="CB1488">
            <v>11257158.82305</v>
          </cell>
          <cell r="CC1488">
            <v>11260000</v>
          </cell>
          <cell r="CD1488">
            <v>37210000</v>
          </cell>
          <cell r="CE1488">
            <v>1619188000.0000002</v>
          </cell>
          <cell r="CF1488">
            <v>809594000.00000012</v>
          </cell>
          <cell r="CG1488">
            <v>11000000</v>
          </cell>
          <cell r="CH1488">
            <v>2.3636363636363678E-2</v>
          </cell>
          <cell r="CK1488">
            <v>9800000</v>
          </cell>
          <cell r="CL1488">
            <v>1.1489795918367347</v>
          </cell>
          <cell r="CM1488">
            <v>7000000</v>
          </cell>
          <cell r="CN1488">
            <v>1.6085714285714285</v>
          </cell>
        </row>
        <row r="1489">
          <cell r="A1489" t="str">
            <v>신문로2가_4-3_71.9_이정숙</v>
          </cell>
          <cell r="B1489">
            <v>1403</v>
          </cell>
          <cell r="C1489">
            <v>1174</v>
          </cell>
          <cell r="E1489">
            <v>2</v>
          </cell>
          <cell r="F1489" t="str">
            <v>이정숙</v>
          </cell>
          <cell r="G1489" t="str">
            <v>8월21일</v>
          </cell>
          <cell r="H1489" t="str">
            <v>571219-2</v>
          </cell>
          <cell r="I1489" t="str">
            <v>양천구 목동 903 목동신시가지@ 303-1106</v>
          </cell>
          <cell r="J1489" t="str">
            <v>신문로2가</v>
          </cell>
          <cell r="K1489" t="str">
            <v>004-003</v>
          </cell>
          <cell r="L1489">
            <v>4</v>
          </cell>
          <cell r="M1489">
            <v>3</v>
          </cell>
          <cell r="N1489" t="str">
            <v>4-3</v>
          </cell>
          <cell r="O1489" t="str">
            <v>신문로2가4-3__71.9</v>
          </cell>
          <cell r="Q1489" t="str">
            <v>신문로2가004-003</v>
          </cell>
          <cell r="S1489" t="str">
            <v>대</v>
          </cell>
          <cell r="T1489">
            <v>1</v>
          </cell>
          <cell r="W1489">
            <v>71.900000000000006</v>
          </cell>
          <cell r="X1489">
            <v>1</v>
          </cell>
          <cell r="Y1489">
            <v>1</v>
          </cell>
          <cell r="AK1489">
            <v>118.325</v>
          </cell>
          <cell r="AM1489" t="str">
            <v>○</v>
          </cell>
          <cell r="AO1489" t="str">
            <v xml:space="preserve"> 3종일주</v>
          </cell>
          <cell r="AP1489" t="str">
            <v>상업용</v>
          </cell>
          <cell r="AR1489" t="str">
            <v>a</v>
          </cell>
          <cell r="AS1489" t="str">
            <v>나</v>
          </cell>
          <cell r="AT1489" t="str">
            <v>3주</v>
          </cell>
          <cell r="AU1489" t="str">
            <v>상업용</v>
          </cell>
          <cell r="AV1489">
            <v>7630000</v>
          </cell>
          <cell r="AW1489">
            <v>1.00743</v>
          </cell>
          <cell r="AX1489">
            <v>1</v>
          </cell>
          <cell r="AY1489">
            <v>12</v>
          </cell>
          <cell r="AZ1489">
            <v>-1.0000000000000009E-2</v>
          </cell>
          <cell r="BA1489">
            <v>5</v>
          </cell>
          <cell r="BB1489">
            <v>1.5000000000000013E-2</v>
          </cell>
          <cell r="BC1489">
            <v>2</v>
          </cell>
          <cell r="BD1489">
            <v>4.0000000000000036E-3</v>
          </cell>
          <cell r="BE1489">
            <v>1</v>
          </cell>
          <cell r="BF1489">
            <v>0</v>
          </cell>
          <cell r="BG1489">
            <v>1</v>
          </cell>
          <cell r="BH1489">
            <v>2</v>
          </cell>
          <cell r="BI1489">
            <v>0.98</v>
          </cell>
          <cell r="BJ1489">
            <v>1</v>
          </cell>
          <cell r="BK1489">
            <v>1.02</v>
          </cell>
          <cell r="BL1489">
            <v>1</v>
          </cell>
          <cell r="BM1489">
            <v>0</v>
          </cell>
          <cell r="BN1489" t="str">
            <v>제</v>
          </cell>
          <cell r="BO1489">
            <v>0</v>
          </cell>
          <cell r="BP1489" t="str">
            <v>평</v>
          </cell>
          <cell r="BQ1489">
            <v>0</v>
          </cell>
          <cell r="BR1489">
            <v>3</v>
          </cell>
          <cell r="BS1489">
            <v>1.2000000000000011E-2</v>
          </cell>
          <cell r="BT1489">
            <v>0</v>
          </cell>
          <cell r="BU1489">
            <v>1.01</v>
          </cell>
          <cell r="BV1489">
            <v>1</v>
          </cell>
          <cell r="BW1489">
            <v>1</v>
          </cell>
          <cell r="BX1489">
            <v>1</v>
          </cell>
          <cell r="BY1489">
            <v>1</v>
          </cell>
          <cell r="BZ1489">
            <v>1.01</v>
          </cell>
          <cell r="CA1489">
            <v>1.45</v>
          </cell>
          <cell r="CB1489">
            <v>11257158.82305</v>
          </cell>
          <cell r="CC1489">
            <v>11260000</v>
          </cell>
          <cell r="CD1489">
            <v>37210000</v>
          </cell>
          <cell r="CE1489">
            <v>0</v>
          </cell>
          <cell r="CF1489">
            <v>809594000.00000012</v>
          </cell>
          <cell r="CG1489">
            <v>11000000</v>
          </cell>
          <cell r="CH1489">
            <v>2.3636363636363678E-2</v>
          </cell>
          <cell r="CK1489" t="e">
            <v>#VALUE!</v>
          </cell>
          <cell r="CL1489" t="e">
            <v>#VALUE!</v>
          </cell>
          <cell r="CM1489">
            <v>7000000</v>
          </cell>
          <cell r="CN1489">
            <v>1.6085714285714285</v>
          </cell>
        </row>
        <row r="1490">
          <cell r="A1490" t="str">
            <v>신문로2가_5_14.8_현대제철주식회사</v>
          </cell>
          <cell r="B1490">
            <v>1404</v>
          </cell>
          <cell r="C1490">
            <v>1175</v>
          </cell>
          <cell r="D1490">
            <v>1015</v>
          </cell>
          <cell r="F1490" t="str">
            <v>현대제철주식회사</v>
          </cell>
          <cell r="G1490" t="str">
            <v>8월21일</v>
          </cell>
          <cell r="H1490" t="str">
            <v>120111-0001743</v>
          </cell>
          <cell r="I1490" t="str">
            <v>서초구 양재2동 현대,기아차빌딩14-16층 현대제철 총무팀</v>
          </cell>
          <cell r="J1490" t="str">
            <v>신문로2가</v>
          </cell>
          <cell r="K1490" t="str">
            <v>005-000</v>
          </cell>
          <cell r="L1490">
            <v>5</v>
          </cell>
          <cell r="M1490">
            <v>0</v>
          </cell>
          <cell r="N1490">
            <v>5</v>
          </cell>
          <cell r="O1490" t="str">
            <v>신문로2가5_14.8_14.8</v>
          </cell>
          <cell r="Q1490" t="str">
            <v>신문로2가005-000</v>
          </cell>
          <cell r="S1490" t="str">
            <v>대</v>
          </cell>
          <cell r="T1490">
            <v>1</v>
          </cell>
          <cell r="U1490">
            <v>14.8</v>
          </cell>
          <cell r="V1490">
            <v>14.8</v>
          </cell>
          <cell r="W1490">
            <v>14.8</v>
          </cell>
          <cell r="Y1490" t="str">
            <v>토소,건소</v>
          </cell>
          <cell r="AA1490">
            <v>1</v>
          </cell>
          <cell r="AD1490">
            <v>2</v>
          </cell>
          <cell r="AE1490" t="str">
            <v>영업용</v>
          </cell>
          <cell r="AF1490" t="str">
            <v>목조</v>
          </cell>
          <cell r="AG1490" t="str">
            <v>유</v>
          </cell>
          <cell r="AI1490">
            <v>26.44</v>
          </cell>
          <cell r="AJ1490">
            <v>13.22</v>
          </cell>
          <cell r="AK1490">
            <v>26.44</v>
          </cell>
          <cell r="AO1490" t="str">
            <v xml:space="preserve"> 3종일주</v>
          </cell>
          <cell r="AP1490" t="str">
            <v>상업용</v>
          </cell>
          <cell r="AQ1490" t="str">
            <v>하나약국</v>
          </cell>
          <cell r="AS1490" t="str">
            <v>나</v>
          </cell>
          <cell r="AT1490" t="str">
            <v>3주</v>
          </cell>
          <cell r="AU1490" t="str">
            <v>상업용</v>
          </cell>
          <cell r="AV1490">
            <v>7630000</v>
          </cell>
          <cell r="AW1490">
            <v>1.00743</v>
          </cell>
          <cell r="AX1490">
            <v>1</v>
          </cell>
          <cell r="AY1490">
            <v>12</v>
          </cell>
          <cell r="AZ1490">
            <v>-1.0000000000000009E-2</v>
          </cell>
          <cell r="BA1490">
            <v>5</v>
          </cell>
          <cell r="BB1490">
            <v>1.5000000000000013E-2</v>
          </cell>
          <cell r="BC1490">
            <v>0</v>
          </cell>
          <cell r="BD1490">
            <v>0</v>
          </cell>
          <cell r="BE1490">
            <v>1</v>
          </cell>
          <cell r="BF1490">
            <v>0</v>
          </cell>
          <cell r="BG1490">
            <v>1</v>
          </cell>
          <cell r="BH1490">
            <v>2</v>
          </cell>
          <cell r="BI1490">
            <v>0.98</v>
          </cell>
          <cell r="BJ1490">
            <v>0</v>
          </cell>
          <cell r="BK1490">
            <v>1.04</v>
          </cell>
          <cell r="BL1490">
            <v>1</v>
          </cell>
          <cell r="BM1490">
            <v>0</v>
          </cell>
          <cell r="BN1490" t="str">
            <v>제</v>
          </cell>
          <cell r="BO1490">
            <v>0</v>
          </cell>
          <cell r="BP1490" t="str">
            <v>평</v>
          </cell>
          <cell r="BQ1490">
            <v>0</v>
          </cell>
          <cell r="BR1490">
            <v>2</v>
          </cell>
          <cell r="BS1490">
            <v>1.0000000000000009E-2</v>
          </cell>
          <cell r="BT1490">
            <v>0</v>
          </cell>
          <cell r="BU1490">
            <v>1.01</v>
          </cell>
          <cell r="BV1490">
            <v>1</v>
          </cell>
          <cell r="BW1490">
            <v>1</v>
          </cell>
          <cell r="BX1490">
            <v>1</v>
          </cell>
          <cell r="BY1490">
            <v>1</v>
          </cell>
          <cell r="BZ1490">
            <v>1.0289999999999999</v>
          </cell>
          <cell r="CA1490">
            <v>1.45</v>
          </cell>
          <cell r="CB1490">
            <v>11468927.157344999</v>
          </cell>
          <cell r="CC1490">
            <v>11470000</v>
          </cell>
          <cell r="CD1490">
            <v>37910000</v>
          </cell>
          <cell r="CE1490">
            <v>169756000</v>
          </cell>
          <cell r="CF1490">
            <v>169756000</v>
          </cell>
          <cell r="CG1490">
            <v>11220000</v>
          </cell>
          <cell r="CH1490">
            <v>2.2281639928698693E-2</v>
          </cell>
          <cell r="CK1490">
            <v>9800000</v>
          </cell>
          <cell r="CL1490">
            <v>1.1704081632653061</v>
          </cell>
          <cell r="CM1490">
            <v>8190000</v>
          </cell>
          <cell r="CN1490">
            <v>1.4004884004884004</v>
          </cell>
        </row>
        <row r="1491">
          <cell r="A1491" t="str">
            <v>신문로2가_6_494.5_현대제철주식회사</v>
          </cell>
          <cell r="B1491">
            <v>1405</v>
          </cell>
          <cell r="F1491" t="str">
            <v>현대제철주식회사</v>
          </cell>
          <cell r="G1491" t="str">
            <v>8월21일</v>
          </cell>
          <cell r="J1491" t="str">
            <v>신문로2가</v>
          </cell>
          <cell r="K1491" t="str">
            <v>006-000</v>
          </cell>
          <cell r="L1491">
            <v>6</v>
          </cell>
          <cell r="M1491">
            <v>0</v>
          </cell>
          <cell r="N1491">
            <v>6</v>
          </cell>
          <cell r="O1491" t="str">
            <v>신문로2가6_494.5_494.5</v>
          </cell>
          <cell r="Q1491" t="str">
            <v>신문로2가006-000</v>
          </cell>
          <cell r="S1491" t="str">
            <v>대</v>
          </cell>
          <cell r="T1491">
            <v>1</v>
          </cell>
          <cell r="U1491">
            <v>494.5</v>
          </cell>
          <cell r="V1491">
            <v>494.5</v>
          </cell>
          <cell r="W1491">
            <v>494.5</v>
          </cell>
          <cell r="Y1491">
            <v>494.5</v>
          </cell>
          <cell r="AA1491">
            <v>1</v>
          </cell>
          <cell r="AD1491">
            <v>1</v>
          </cell>
          <cell r="AE1491" t="str">
            <v>영업용</v>
          </cell>
          <cell r="AF1491" t="str">
            <v>연와조</v>
          </cell>
          <cell r="AG1491" t="str">
            <v>유</v>
          </cell>
          <cell r="AI1491">
            <v>564.83000000000004</v>
          </cell>
          <cell r="AJ1491">
            <v>395.97</v>
          </cell>
          <cell r="AK1491">
            <v>564.83000000000004</v>
          </cell>
          <cell r="AN1491" t="str">
            <v>○</v>
          </cell>
          <cell r="AO1491" t="str">
            <v>일반상업
3종일주</v>
          </cell>
          <cell r="AP1491" t="str">
            <v>업무용</v>
          </cell>
          <cell r="AQ1491" t="str">
            <v>8필일단지</v>
          </cell>
          <cell r="AS1491" t="str">
            <v>나</v>
          </cell>
          <cell r="AT1491" t="str">
            <v>3주</v>
          </cell>
          <cell r="AU1491" t="str">
            <v>상업용</v>
          </cell>
          <cell r="AV1491">
            <v>7630000</v>
          </cell>
          <cell r="AW1491">
            <v>1.00743</v>
          </cell>
          <cell r="AX1491">
            <v>1</v>
          </cell>
          <cell r="AY1491" t="str">
            <v>35a</v>
          </cell>
          <cell r="AZ1491">
            <v>0.11999999999999988</v>
          </cell>
          <cell r="BA1491">
            <v>12</v>
          </cell>
          <cell r="BB1491">
            <v>2.4000000000000021E-2</v>
          </cell>
          <cell r="BC1491">
            <v>5</v>
          </cell>
          <cell r="BD1491">
            <v>8.0000000000000071E-3</v>
          </cell>
          <cell r="BE1491">
            <v>1</v>
          </cell>
          <cell r="BF1491">
            <v>0</v>
          </cell>
          <cell r="BG1491">
            <v>1.1399999999999999</v>
          </cell>
          <cell r="BH1491">
            <v>-1</v>
          </cell>
          <cell r="BI1491">
            <v>1.06</v>
          </cell>
          <cell r="BJ1491">
            <v>-1</v>
          </cell>
          <cell r="BK1491">
            <v>1.07</v>
          </cell>
          <cell r="BL1491">
            <v>1</v>
          </cell>
          <cell r="BM1491">
            <v>0</v>
          </cell>
          <cell r="BN1491" t="str">
            <v>제</v>
          </cell>
          <cell r="BO1491">
            <v>0</v>
          </cell>
          <cell r="BP1491" t="str">
            <v>평</v>
          </cell>
          <cell r="BQ1491">
            <v>0</v>
          </cell>
          <cell r="BR1491">
            <v>3</v>
          </cell>
          <cell r="BS1491">
            <v>1.2000000000000011E-2</v>
          </cell>
          <cell r="BT1491">
            <v>0.08</v>
          </cell>
          <cell r="BU1491">
            <v>1.0900000000000001</v>
          </cell>
          <cell r="BV1491">
            <v>1.05</v>
          </cell>
          <cell r="BW1491">
            <v>1</v>
          </cell>
          <cell r="BX1491">
            <v>1.0499999999999998</v>
          </cell>
          <cell r="BY1491">
            <v>0.99</v>
          </cell>
          <cell r="BZ1491">
            <v>1.4650000000000001</v>
          </cell>
          <cell r="CA1491">
            <v>1.45</v>
          </cell>
          <cell r="CB1491">
            <v>16328453.144325001</v>
          </cell>
          <cell r="CC1491">
            <v>16330000</v>
          </cell>
          <cell r="CD1491">
            <v>53980000</v>
          </cell>
          <cell r="CE1491">
            <v>8075185000</v>
          </cell>
          <cell r="CF1491">
            <v>8075185000</v>
          </cell>
          <cell r="CG1491">
            <v>15980000</v>
          </cell>
          <cell r="CH1491">
            <v>2.1902377972465636E-2</v>
          </cell>
          <cell r="CK1491">
            <v>13900000</v>
          </cell>
          <cell r="CL1491">
            <v>1.174820143884892</v>
          </cell>
          <cell r="CM1491">
            <v>13900000</v>
          </cell>
          <cell r="CN1491">
            <v>1.174820143884892</v>
          </cell>
        </row>
        <row r="1492">
          <cell r="A1492" t="str">
            <v>신문로2가_6-3_842_현대제철주식회사</v>
          </cell>
          <cell r="B1492">
            <v>1406</v>
          </cell>
          <cell r="F1492" t="str">
            <v>현대제철주식회사</v>
          </cell>
          <cell r="G1492" t="str">
            <v>8월21일</v>
          </cell>
          <cell r="J1492" t="str">
            <v>신문로2가</v>
          </cell>
          <cell r="K1492" t="str">
            <v>006-003</v>
          </cell>
          <cell r="L1492">
            <v>6</v>
          </cell>
          <cell r="M1492">
            <v>3</v>
          </cell>
          <cell r="N1492" t="str">
            <v>6-3</v>
          </cell>
          <cell r="O1492" t="str">
            <v>신문로2가6-3_842_842</v>
          </cell>
          <cell r="Q1492" t="str">
            <v>신문로2가006-003</v>
          </cell>
          <cell r="S1492" t="str">
            <v>대</v>
          </cell>
          <cell r="T1492">
            <v>1</v>
          </cell>
          <cell r="U1492">
            <v>842</v>
          </cell>
          <cell r="V1492">
            <v>842</v>
          </cell>
          <cell r="W1492">
            <v>842</v>
          </cell>
          <cell r="Y1492">
            <v>842</v>
          </cell>
          <cell r="AA1492">
            <v>1</v>
          </cell>
          <cell r="AC1492">
            <v>1</v>
          </cell>
          <cell r="AD1492">
            <v>5</v>
          </cell>
          <cell r="AE1492" t="str">
            <v>사무실</v>
          </cell>
          <cell r="AF1492" t="str">
            <v>석조/연와조/철근콘크리트조</v>
          </cell>
          <cell r="AG1492" t="str">
            <v>유</v>
          </cell>
          <cell r="AI1492">
            <v>1515.63</v>
          </cell>
          <cell r="AJ1492">
            <v>346.39</v>
          </cell>
          <cell r="AK1492">
            <v>1515.63</v>
          </cell>
          <cell r="AN1492">
            <v>1</v>
          </cell>
          <cell r="AO1492" t="str">
            <v>일반상업
3종일주</v>
          </cell>
          <cell r="AP1492" t="str">
            <v>업무용</v>
          </cell>
          <cell r="AQ1492" t="str">
            <v>8필일단지</v>
          </cell>
          <cell r="AS1492" t="str">
            <v>나</v>
          </cell>
          <cell r="AT1492" t="str">
            <v>3주</v>
          </cell>
          <cell r="AU1492" t="str">
            <v>상업용</v>
          </cell>
          <cell r="AV1492">
            <v>7630000</v>
          </cell>
          <cell r="AW1492">
            <v>1.00743</v>
          </cell>
          <cell r="AX1492">
            <v>1</v>
          </cell>
          <cell r="AY1492" t="str">
            <v>35a</v>
          </cell>
          <cell r="AZ1492">
            <v>0.11999999999999988</v>
          </cell>
          <cell r="BA1492">
            <v>12</v>
          </cell>
          <cell r="BB1492">
            <v>2.4000000000000021E-2</v>
          </cell>
          <cell r="BC1492">
            <v>5</v>
          </cell>
          <cell r="BD1492">
            <v>8.0000000000000071E-3</v>
          </cell>
          <cell r="BE1492">
            <v>1</v>
          </cell>
          <cell r="BF1492">
            <v>0</v>
          </cell>
          <cell r="BG1492">
            <v>1.1399999999999999</v>
          </cell>
          <cell r="BH1492">
            <v>-1</v>
          </cell>
          <cell r="BI1492">
            <v>1.06</v>
          </cell>
          <cell r="BJ1492">
            <v>-1</v>
          </cell>
          <cell r="BK1492">
            <v>1.07</v>
          </cell>
          <cell r="BL1492">
            <v>1</v>
          </cell>
          <cell r="BM1492">
            <v>0</v>
          </cell>
          <cell r="BN1492" t="str">
            <v>제</v>
          </cell>
          <cell r="BO1492">
            <v>0</v>
          </cell>
          <cell r="BP1492" t="str">
            <v>평</v>
          </cell>
          <cell r="BQ1492">
            <v>0</v>
          </cell>
          <cell r="BR1492">
            <v>3</v>
          </cell>
          <cell r="BS1492">
            <v>1.2000000000000011E-2</v>
          </cell>
          <cell r="BT1492">
            <v>0.08</v>
          </cell>
          <cell r="BU1492">
            <v>1.0900000000000001</v>
          </cell>
          <cell r="BV1492">
            <v>1.05</v>
          </cell>
          <cell r="BW1492">
            <v>1</v>
          </cell>
          <cell r="BX1492">
            <v>1.0499999999999998</v>
          </cell>
          <cell r="BY1492">
            <v>0.99</v>
          </cell>
          <cell r="BZ1492">
            <v>1.4650000000000001</v>
          </cell>
          <cell r="CA1492">
            <v>1.45</v>
          </cell>
          <cell r="CB1492">
            <v>16328453.144325001</v>
          </cell>
          <cell r="CC1492">
            <v>16330000</v>
          </cell>
          <cell r="CD1492">
            <v>53980000</v>
          </cell>
          <cell r="CE1492">
            <v>13749860000</v>
          </cell>
          <cell r="CF1492">
            <v>13749860000</v>
          </cell>
          <cell r="CG1492">
            <v>15980000</v>
          </cell>
          <cell r="CH1492">
            <v>2.1902377972465636E-2</v>
          </cell>
          <cell r="CK1492">
            <v>13900000</v>
          </cell>
          <cell r="CL1492">
            <v>1.174820143884892</v>
          </cell>
          <cell r="CM1492">
            <v>13900000</v>
          </cell>
          <cell r="CN1492">
            <v>1.174820143884892</v>
          </cell>
        </row>
        <row r="1493">
          <cell r="A1493" t="str">
            <v>신문로2가_7-29_30.1_현대제철주식회사</v>
          </cell>
          <cell r="B1493">
            <v>1407</v>
          </cell>
          <cell r="F1493" t="str">
            <v>현대제철주식회사</v>
          </cell>
          <cell r="G1493" t="str">
            <v>8월21일</v>
          </cell>
          <cell r="J1493" t="str">
            <v>신문로2가</v>
          </cell>
          <cell r="K1493" t="str">
            <v>007-029</v>
          </cell>
          <cell r="L1493">
            <v>7</v>
          </cell>
          <cell r="M1493">
            <v>29</v>
          </cell>
          <cell r="N1493" t="str">
            <v>7-29</v>
          </cell>
          <cell r="O1493" t="str">
            <v>신문로2가7-29_30.1_30.1</v>
          </cell>
          <cell r="Q1493" t="str">
            <v>신문로2가007-029</v>
          </cell>
          <cell r="S1493" t="str">
            <v>대</v>
          </cell>
          <cell r="T1493">
            <v>1</v>
          </cell>
          <cell r="U1493">
            <v>30.1</v>
          </cell>
          <cell r="V1493">
            <v>30.1</v>
          </cell>
          <cell r="W1493">
            <v>30.1</v>
          </cell>
          <cell r="Y1493">
            <v>30.099990844726563</v>
          </cell>
          <cell r="Z1493" t="str">
            <v>양지상(7-29,8-4)위에 건물1동
구청에 조회결과 건축물대장 없다는 답변.</v>
          </cell>
          <cell r="AA1493">
            <v>1</v>
          </cell>
          <cell r="AD1493">
            <v>2</v>
          </cell>
          <cell r="AE1493" t="str">
            <v>육옥근 급목조도단즙 2계건 본가</v>
          </cell>
          <cell r="AF1493" t="str">
            <v>연와조</v>
          </cell>
          <cell r="AG1493" t="str">
            <v>유</v>
          </cell>
          <cell r="AI1493">
            <v>40.58</v>
          </cell>
          <cell r="AJ1493">
            <v>40.58</v>
          </cell>
          <cell r="AK1493">
            <v>40.58</v>
          </cell>
          <cell r="AN1493">
            <v>1</v>
          </cell>
          <cell r="AO1493" t="str">
            <v>일반상업
3종일주</v>
          </cell>
          <cell r="AP1493" t="str">
            <v>업무용</v>
          </cell>
          <cell r="AQ1493" t="str">
            <v>8필일단지</v>
          </cell>
          <cell r="AS1493" t="str">
            <v>나</v>
          </cell>
          <cell r="AT1493" t="str">
            <v>3주</v>
          </cell>
          <cell r="AU1493" t="str">
            <v>상업용</v>
          </cell>
          <cell r="AV1493">
            <v>7630000</v>
          </cell>
          <cell r="AW1493">
            <v>1.00743</v>
          </cell>
          <cell r="AX1493">
            <v>1</v>
          </cell>
          <cell r="AY1493" t="str">
            <v>35a</v>
          </cell>
          <cell r="AZ1493">
            <v>0.11999999999999988</v>
          </cell>
          <cell r="BA1493">
            <v>12</v>
          </cell>
          <cell r="BB1493">
            <v>2.4000000000000021E-2</v>
          </cell>
          <cell r="BC1493">
            <v>5</v>
          </cell>
          <cell r="BD1493">
            <v>8.0000000000000071E-3</v>
          </cell>
          <cell r="BE1493">
            <v>1</v>
          </cell>
          <cell r="BF1493">
            <v>0</v>
          </cell>
          <cell r="BG1493">
            <v>1.1399999999999999</v>
          </cell>
          <cell r="BH1493">
            <v>-1</v>
          </cell>
          <cell r="BI1493">
            <v>1.06</v>
          </cell>
          <cell r="BJ1493">
            <v>-1</v>
          </cell>
          <cell r="BK1493">
            <v>1.07</v>
          </cell>
          <cell r="BL1493">
            <v>1</v>
          </cell>
          <cell r="BM1493">
            <v>0</v>
          </cell>
          <cell r="BN1493" t="str">
            <v>제</v>
          </cell>
          <cell r="BO1493">
            <v>0</v>
          </cell>
          <cell r="BP1493" t="str">
            <v>평</v>
          </cell>
          <cell r="BQ1493">
            <v>0</v>
          </cell>
          <cell r="BR1493">
            <v>3</v>
          </cell>
          <cell r="BS1493">
            <v>1.2000000000000011E-2</v>
          </cell>
          <cell r="BT1493">
            <v>0.08</v>
          </cell>
          <cell r="BU1493">
            <v>1.0900000000000001</v>
          </cell>
          <cell r="BV1493">
            <v>1.05</v>
          </cell>
          <cell r="BW1493">
            <v>1</v>
          </cell>
          <cell r="BX1493">
            <v>1.0499999999999998</v>
          </cell>
          <cell r="BY1493">
            <v>0.99</v>
          </cell>
          <cell r="BZ1493">
            <v>1.4650000000000001</v>
          </cell>
          <cell r="CA1493">
            <v>1.45</v>
          </cell>
          <cell r="CB1493">
            <v>16328453.144325001</v>
          </cell>
          <cell r="CC1493">
            <v>16330000</v>
          </cell>
          <cell r="CD1493">
            <v>53980000</v>
          </cell>
          <cell r="CE1493">
            <v>491533000</v>
          </cell>
          <cell r="CF1493">
            <v>491533000</v>
          </cell>
          <cell r="CG1493">
            <v>15980000</v>
          </cell>
          <cell r="CH1493">
            <v>2.1902377972465636E-2</v>
          </cell>
          <cell r="CK1493">
            <v>13900000</v>
          </cell>
          <cell r="CL1493">
            <v>1.174820143884892</v>
          </cell>
          <cell r="CM1493">
            <v>13900000</v>
          </cell>
          <cell r="CN1493">
            <v>1.174820143884892</v>
          </cell>
        </row>
        <row r="1494">
          <cell r="A1494" t="str">
            <v>신문로2가_8-4_2.3_현대제철주식회사</v>
          </cell>
          <cell r="B1494">
            <v>1408</v>
          </cell>
          <cell r="F1494" t="str">
            <v>현대제철주식회사</v>
          </cell>
          <cell r="G1494" t="str">
            <v>8월21일</v>
          </cell>
          <cell r="J1494" t="str">
            <v>신문로2가</v>
          </cell>
          <cell r="K1494" t="str">
            <v>008-004</v>
          </cell>
          <cell r="L1494">
            <v>8</v>
          </cell>
          <cell r="M1494">
            <v>4</v>
          </cell>
          <cell r="N1494" t="str">
            <v>8-4</v>
          </cell>
          <cell r="O1494" t="str">
            <v>신문로2가8-4_2.3_2.3</v>
          </cell>
          <cell r="Q1494" t="str">
            <v>신문로2가008-004</v>
          </cell>
          <cell r="S1494" t="str">
            <v>대</v>
          </cell>
          <cell r="T1494">
            <v>1</v>
          </cell>
          <cell r="U1494">
            <v>2.2999999999999998</v>
          </cell>
          <cell r="V1494">
            <v>2.2999999999999998</v>
          </cell>
          <cell r="W1494">
            <v>2.2999999999999998</v>
          </cell>
          <cell r="Y1494">
            <v>2.2999992370605469</v>
          </cell>
          <cell r="AN1494">
            <v>1</v>
          </cell>
          <cell r="AO1494" t="str">
            <v>일반상업
3종일주</v>
          </cell>
          <cell r="AP1494" t="str">
            <v>업무용</v>
          </cell>
          <cell r="AQ1494" t="str">
            <v>8필일단지</v>
          </cell>
          <cell r="AS1494" t="str">
            <v>나</v>
          </cell>
          <cell r="AT1494" t="str">
            <v>3주</v>
          </cell>
          <cell r="AU1494" t="str">
            <v>상업용</v>
          </cell>
          <cell r="AV1494">
            <v>7630000</v>
          </cell>
          <cell r="AW1494">
            <v>1.00743</v>
          </cell>
          <cell r="AX1494">
            <v>1</v>
          </cell>
          <cell r="AY1494" t="str">
            <v>35a</v>
          </cell>
          <cell r="AZ1494">
            <v>0.11999999999999988</v>
          </cell>
          <cell r="BA1494">
            <v>12</v>
          </cell>
          <cell r="BB1494">
            <v>2.4000000000000021E-2</v>
          </cell>
          <cell r="BC1494">
            <v>5</v>
          </cell>
          <cell r="BD1494">
            <v>8.0000000000000071E-3</v>
          </cell>
          <cell r="BE1494">
            <v>1</v>
          </cell>
          <cell r="BF1494">
            <v>0</v>
          </cell>
          <cell r="BG1494">
            <v>1.1399999999999999</v>
          </cell>
          <cell r="BH1494">
            <v>-1</v>
          </cell>
          <cell r="BI1494">
            <v>1.06</v>
          </cell>
          <cell r="BJ1494">
            <v>-1</v>
          </cell>
          <cell r="BK1494">
            <v>1.07</v>
          </cell>
          <cell r="BL1494">
            <v>1</v>
          </cell>
          <cell r="BM1494">
            <v>0</v>
          </cell>
          <cell r="BN1494" t="str">
            <v>제</v>
          </cell>
          <cell r="BO1494">
            <v>0</v>
          </cell>
          <cell r="BP1494" t="str">
            <v>평</v>
          </cell>
          <cell r="BQ1494">
            <v>0</v>
          </cell>
          <cell r="BR1494">
            <v>3</v>
          </cell>
          <cell r="BS1494">
            <v>1.2000000000000011E-2</v>
          </cell>
          <cell r="BT1494">
            <v>0.08</v>
          </cell>
          <cell r="BU1494">
            <v>1.0900000000000001</v>
          </cell>
          <cell r="BV1494">
            <v>1.05</v>
          </cell>
          <cell r="BW1494">
            <v>1</v>
          </cell>
          <cell r="BX1494">
            <v>1.0499999999999998</v>
          </cell>
          <cell r="BY1494">
            <v>0.99</v>
          </cell>
          <cell r="BZ1494">
            <v>1.4650000000000001</v>
          </cell>
          <cell r="CA1494">
            <v>1.45</v>
          </cell>
          <cell r="CB1494">
            <v>16328453.144325001</v>
          </cell>
          <cell r="CC1494">
            <v>16330000</v>
          </cell>
          <cell r="CD1494">
            <v>53980000</v>
          </cell>
          <cell r="CE1494">
            <v>37559000</v>
          </cell>
          <cell r="CF1494">
            <v>37559000</v>
          </cell>
          <cell r="CG1494">
            <v>15980000</v>
          </cell>
          <cell r="CH1494">
            <v>2.1902377972465636E-2</v>
          </cell>
          <cell r="CK1494">
            <v>13900000</v>
          </cell>
          <cell r="CL1494">
            <v>1.174820143884892</v>
          </cell>
          <cell r="CM1494">
            <v>13900000</v>
          </cell>
          <cell r="CN1494">
            <v>1.174820143884892</v>
          </cell>
        </row>
        <row r="1495">
          <cell r="A1495" t="str">
            <v>신문로2가_7-31_1.3_현대제철주식회사</v>
          </cell>
          <cell r="B1495">
            <v>1409</v>
          </cell>
          <cell r="F1495" t="str">
            <v>현대제철주식회사</v>
          </cell>
          <cell r="G1495" t="str">
            <v>8월21일</v>
          </cell>
          <cell r="J1495" t="str">
            <v>신문로2가</v>
          </cell>
          <cell r="K1495" t="str">
            <v>007-031</v>
          </cell>
          <cell r="L1495">
            <v>7</v>
          </cell>
          <cell r="M1495">
            <v>31</v>
          </cell>
          <cell r="N1495" t="str">
            <v>7-31</v>
          </cell>
          <cell r="O1495" t="str">
            <v>신문로2가7-31_1.3_1.3</v>
          </cell>
          <cell r="Q1495" t="str">
            <v>신문로2가007-031</v>
          </cell>
          <cell r="S1495" t="str">
            <v>대</v>
          </cell>
          <cell r="T1495">
            <v>1</v>
          </cell>
          <cell r="U1495">
            <v>1.3</v>
          </cell>
          <cell r="V1495">
            <v>1.3</v>
          </cell>
          <cell r="W1495">
            <v>1.3</v>
          </cell>
          <cell r="Y1495">
            <v>1.2999992370605469</v>
          </cell>
          <cell r="AN1495">
            <v>1</v>
          </cell>
          <cell r="AO1495" t="str">
            <v>일반상업
3종일주</v>
          </cell>
          <cell r="AP1495" t="str">
            <v>업무용</v>
          </cell>
          <cell r="AQ1495" t="str">
            <v>8필일단지</v>
          </cell>
          <cell r="AS1495" t="str">
            <v>나</v>
          </cell>
          <cell r="AT1495" t="str">
            <v>3주</v>
          </cell>
          <cell r="AU1495" t="str">
            <v>상업용</v>
          </cell>
          <cell r="AV1495">
            <v>7630000</v>
          </cell>
          <cell r="AW1495">
            <v>1.00743</v>
          </cell>
          <cell r="AX1495">
            <v>1</v>
          </cell>
          <cell r="AY1495" t="str">
            <v>35a</v>
          </cell>
          <cell r="AZ1495">
            <v>0.11999999999999988</v>
          </cell>
          <cell r="BA1495">
            <v>12</v>
          </cell>
          <cell r="BB1495">
            <v>2.4000000000000021E-2</v>
          </cell>
          <cell r="BC1495">
            <v>5</v>
          </cell>
          <cell r="BD1495">
            <v>8.0000000000000071E-3</v>
          </cell>
          <cell r="BE1495">
            <v>1</v>
          </cell>
          <cell r="BF1495">
            <v>0</v>
          </cell>
          <cell r="BG1495">
            <v>1.1399999999999999</v>
          </cell>
          <cell r="BH1495">
            <v>-1</v>
          </cell>
          <cell r="BI1495">
            <v>1.06</v>
          </cell>
          <cell r="BJ1495">
            <v>-1</v>
          </cell>
          <cell r="BK1495">
            <v>1.07</v>
          </cell>
          <cell r="BL1495">
            <v>1</v>
          </cell>
          <cell r="BM1495">
            <v>0</v>
          </cell>
          <cell r="BN1495" t="str">
            <v>제</v>
          </cell>
          <cell r="BO1495">
            <v>0</v>
          </cell>
          <cell r="BP1495" t="str">
            <v>평</v>
          </cell>
          <cell r="BQ1495">
            <v>0</v>
          </cell>
          <cell r="BR1495">
            <v>3</v>
          </cell>
          <cell r="BS1495">
            <v>1.2000000000000011E-2</v>
          </cell>
          <cell r="BT1495">
            <v>0.08</v>
          </cell>
          <cell r="BU1495">
            <v>1.0900000000000001</v>
          </cell>
          <cell r="BV1495">
            <v>1.05</v>
          </cell>
          <cell r="BW1495">
            <v>1</v>
          </cell>
          <cell r="BX1495">
            <v>1.0499999999999998</v>
          </cell>
          <cell r="BY1495">
            <v>0.99</v>
          </cell>
          <cell r="BZ1495">
            <v>1.4650000000000001</v>
          </cell>
          <cell r="CA1495">
            <v>1.45</v>
          </cell>
          <cell r="CB1495">
            <v>16328453.144325001</v>
          </cell>
          <cell r="CC1495">
            <v>16330000</v>
          </cell>
          <cell r="CD1495">
            <v>53980000</v>
          </cell>
          <cell r="CE1495">
            <v>21229000</v>
          </cell>
          <cell r="CF1495">
            <v>21229000</v>
          </cell>
          <cell r="CG1495">
            <v>15980000</v>
          </cell>
          <cell r="CH1495">
            <v>2.1902377972465636E-2</v>
          </cell>
          <cell r="CK1495">
            <v>13900000</v>
          </cell>
          <cell r="CL1495">
            <v>1.174820143884892</v>
          </cell>
          <cell r="CM1495">
            <v>13900000</v>
          </cell>
          <cell r="CN1495">
            <v>1.174820143884892</v>
          </cell>
        </row>
        <row r="1496">
          <cell r="A1496" t="str">
            <v>신문로2가_7-35_34_현대제철주식회사</v>
          </cell>
          <cell r="B1496">
            <v>1410</v>
          </cell>
          <cell r="F1496" t="str">
            <v>현대제철주식회사</v>
          </cell>
          <cell r="G1496" t="str">
            <v>8월21일</v>
          </cell>
          <cell r="J1496" t="str">
            <v>신문로2가</v>
          </cell>
          <cell r="K1496" t="str">
            <v>007-035</v>
          </cell>
          <cell r="L1496">
            <v>7</v>
          </cell>
          <cell r="M1496">
            <v>35</v>
          </cell>
          <cell r="N1496" t="str">
            <v>7-35</v>
          </cell>
          <cell r="O1496" t="str">
            <v>신문로2가7-35_34_34</v>
          </cell>
          <cell r="Q1496" t="str">
            <v>신문로2가007-035</v>
          </cell>
          <cell r="S1496" t="str">
            <v>대</v>
          </cell>
          <cell r="T1496">
            <v>1</v>
          </cell>
          <cell r="U1496">
            <v>34</v>
          </cell>
          <cell r="V1496">
            <v>34</v>
          </cell>
          <cell r="W1496">
            <v>34</v>
          </cell>
          <cell r="Y1496">
            <v>34</v>
          </cell>
          <cell r="AN1496">
            <v>1</v>
          </cell>
          <cell r="AO1496" t="str">
            <v>일반상업
3종일주</v>
          </cell>
          <cell r="AP1496" t="str">
            <v>업무용</v>
          </cell>
          <cell r="AQ1496" t="str">
            <v>8필일단지</v>
          </cell>
          <cell r="AS1496" t="str">
            <v>나</v>
          </cell>
          <cell r="AT1496" t="str">
            <v>3주</v>
          </cell>
          <cell r="AU1496" t="str">
            <v>상업용</v>
          </cell>
          <cell r="AV1496">
            <v>7630000</v>
          </cell>
          <cell r="AW1496">
            <v>1.00743</v>
          </cell>
          <cell r="AX1496">
            <v>1</v>
          </cell>
          <cell r="AY1496" t="str">
            <v>35a</v>
          </cell>
          <cell r="AZ1496">
            <v>0.11999999999999988</v>
          </cell>
          <cell r="BA1496">
            <v>12</v>
          </cell>
          <cell r="BB1496">
            <v>2.4000000000000021E-2</v>
          </cell>
          <cell r="BC1496">
            <v>5</v>
          </cell>
          <cell r="BD1496">
            <v>8.0000000000000071E-3</v>
          </cell>
          <cell r="BE1496">
            <v>1</v>
          </cell>
          <cell r="BF1496">
            <v>0</v>
          </cell>
          <cell r="BG1496">
            <v>1.1399999999999999</v>
          </cell>
          <cell r="BH1496">
            <v>-1</v>
          </cell>
          <cell r="BI1496">
            <v>1.06</v>
          </cell>
          <cell r="BJ1496">
            <v>-1</v>
          </cell>
          <cell r="BK1496">
            <v>1.07</v>
          </cell>
          <cell r="BL1496">
            <v>1</v>
          </cell>
          <cell r="BM1496">
            <v>0</v>
          </cell>
          <cell r="BN1496" t="str">
            <v>제</v>
          </cell>
          <cell r="BO1496">
            <v>0</v>
          </cell>
          <cell r="BP1496" t="str">
            <v>평</v>
          </cell>
          <cell r="BQ1496">
            <v>0</v>
          </cell>
          <cell r="BR1496">
            <v>3</v>
          </cell>
          <cell r="BS1496">
            <v>1.2000000000000011E-2</v>
          </cell>
          <cell r="BT1496">
            <v>0.08</v>
          </cell>
          <cell r="BU1496">
            <v>1.0900000000000001</v>
          </cell>
          <cell r="BV1496">
            <v>1.05</v>
          </cell>
          <cell r="BW1496">
            <v>1</v>
          </cell>
          <cell r="BX1496">
            <v>1.0499999999999998</v>
          </cell>
          <cell r="BY1496">
            <v>0.99</v>
          </cell>
          <cell r="BZ1496">
            <v>1.4650000000000001</v>
          </cell>
          <cell r="CA1496">
            <v>1.45</v>
          </cell>
          <cell r="CB1496">
            <v>16328453.144325001</v>
          </cell>
          <cell r="CC1496">
            <v>16330000</v>
          </cell>
          <cell r="CD1496">
            <v>53980000</v>
          </cell>
          <cell r="CE1496">
            <v>555220000</v>
          </cell>
          <cell r="CF1496">
            <v>555220000</v>
          </cell>
          <cell r="CG1496">
            <v>15980000</v>
          </cell>
          <cell r="CH1496">
            <v>2.1902377972465636E-2</v>
          </cell>
          <cell r="CK1496">
            <v>13900000</v>
          </cell>
          <cell r="CL1496">
            <v>1.174820143884892</v>
          </cell>
          <cell r="CM1496">
            <v>13900000</v>
          </cell>
          <cell r="CN1496">
            <v>1.174820143884892</v>
          </cell>
        </row>
        <row r="1497">
          <cell r="A1497" t="str">
            <v>신문로2가_7-36_2.6_현대제철주식회사</v>
          </cell>
          <cell r="B1497">
            <v>1411</v>
          </cell>
          <cell r="F1497" t="str">
            <v>현대제철주식회사</v>
          </cell>
          <cell r="G1497" t="str">
            <v>8월21일</v>
          </cell>
          <cell r="J1497" t="str">
            <v>신문로2가</v>
          </cell>
          <cell r="K1497" t="str">
            <v>007-036</v>
          </cell>
          <cell r="L1497">
            <v>7</v>
          </cell>
          <cell r="M1497">
            <v>36</v>
          </cell>
          <cell r="N1497" t="str">
            <v>7-36</v>
          </cell>
          <cell r="O1497" t="str">
            <v>신문로2가7-36_2.6_2.6</v>
          </cell>
          <cell r="Q1497" t="str">
            <v>신문로2가007-036</v>
          </cell>
          <cell r="S1497" t="str">
            <v>대</v>
          </cell>
          <cell r="T1497">
            <v>1</v>
          </cell>
          <cell r="U1497">
            <v>2.6</v>
          </cell>
          <cell r="V1497">
            <v>2.6</v>
          </cell>
          <cell r="W1497">
            <v>2.6</v>
          </cell>
          <cell r="Y1497">
            <v>2.5999984741210938</v>
          </cell>
          <cell r="AN1497">
            <v>1</v>
          </cell>
          <cell r="AO1497" t="str">
            <v>일반상업
3종일주</v>
          </cell>
          <cell r="AP1497" t="str">
            <v>업무용</v>
          </cell>
          <cell r="AQ1497" t="str">
            <v>8필일단지</v>
          </cell>
          <cell r="AS1497" t="str">
            <v>나</v>
          </cell>
          <cell r="AT1497" t="str">
            <v>3주</v>
          </cell>
          <cell r="AU1497" t="str">
            <v>상업용</v>
          </cell>
          <cell r="AV1497">
            <v>7630000</v>
          </cell>
          <cell r="AW1497">
            <v>1.00743</v>
          </cell>
          <cell r="AX1497">
            <v>1</v>
          </cell>
          <cell r="AY1497" t="str">
            <v>35a</v>
          </cell>
          <cell r="AZ1497">
            <v>0.11999999999999988</v>
          </cell>
          <cell r="BA1497">
            <v>12</v>
          </cell>
          <cell r="BB1497">
            <v>2.4000000000000021E-2</v>
          </cell>
          <cell r="BC1497">
            <v>5</v>
          </cell>
          <cell r="BD1497">
            <v>8.0000000000000071E-3</v>
          </cell>
          <cell r="BE1497">
            <v>1</v>
          </cell>
          <cell r="BF1497">
            <v>0</v>
          </cell>
          <cell r="BG1497">
            <v>1.1399999999999999</v>
          </cell>
          <cell r="BH1497">
            <v>-1</v>
          </cell>
          <cell r="BI1497">
            <v>1.06</v>
          </cell>
          <cell r="BJ1497">
            <v>-1</v>
          </cell>
          <cell r="BK1497">
            <v>1.07</v>
          </cell>
          <cell r="BL1497">
            <v>1</v>
          </cell>
          <cell r="BM1497">
            <v>0</v>
          </cell>
          <cell r="BN1497" t="str">
            <v>제</v>
          </cell>
          <cell r="BO1497">
            <v>0</v>
          </cell>
          <cell r="BP1497" t="str">
            <v>평</v>
          </cell>
          <cell r="BQ1497">
            <v>0</v>
          </cell>
          <cell r="BR1497">
            <v>3</v>
          </cell>
          <cell r="BS1497">
            <v>1.2000000000000011E-2</v>
          </cell>
          <cell r="BT1497">
            <v>0.08</v>
          </cell>
          <cell r="BU1497">
            <v>1.0900000000000001</v>
          </cell>
          <cell r="BV1497">
            <v>1.05</v>
          </cell>
          <cell r="BW1497">
            <v>1</v>
          </cell>
          <cell r="BX1497">
            <v>1.0499999999999998</v>
          </cell>
          <cell r="BY1497">
            <v>0.99</v>
          </cell>
          <cell r="BZ1497">
            <v>1.4650000000000001</v>
          </cell>
          <cell r="CA1497">
            <v>1.45</v>
          </cell>
          <cell r="CB1497">
            <v>16328453.144325001</v>
          </cell>
          <cell r="CC1497">
            <v>16330000</v>
          </cell>
          <cell r="CD1497">
            <v>53980000</v>
          </cell>
          <cell r="CE1497">
            <v>42458000</v>
          </cell>
          <cell r="CF1497">
            <v>42458000</v>
          </cell>
          <cell r="CG1497">
            <v>15980000</v>
          </cell>
          <cell r="CH1497">
            <v>2.1902377972465636E-2</v>
          </cell>
          <cell r="CK1497">
            <v>13900000</v>
          </cell>
          <cell r="CL1497">
            <v>1.174820143884892</v>
          </cell>
          <cell r="CM1497">
            <v>13900000</v>
          </cell>
          <cell r="CN1497">
            <v>1.174820143884892</v>
          </cell>
        </row>
        <row r="1498">
          <cell r="A1498" t="str">
            <v>신문로2가_8-1_34.4_현대제철주식회사</v>
          </cell>
          <cell r="B1498">
            <v>1412</v>
          </cell>
          <cell r="F1498" t="str">
            <v>현대제철주식회사</v>
          </cell>
          <cell r="G1498" t="str">
            <v>8월21일</v>
          </cell>
          <cell r="J1498" t="str">
            <v>신문로2가</v>
          </cell>
          <cell r="K1498" t="str">
            <v>008-001</v>
          </cell>
          <cell r="L1498">
            <v>8</v>
          </cell>
          <cell r="M1498">
            <v>1</v>
          </cell>
          <cell r="N1498" t="str">
            <v>8-1</v>
          </cell>
          <cell r="O1498" t="str">
            <v>신문로2가8-1_34.4_34.4</v>
          </cell>
          <cell r="Q1498" t="str">
            <v>신문로2가008-001</v>
          </cell>
          <cell r="S1498" t="str">
            <v>대</v>
          </cell>
          <cell r="T1498">
            <v>1</v>
          </cell>
          <cell r="U1498">
            <v>34.4</v>
          </cell>
          <cell r="V1498">
            <v>34.4</v>
          </cell>
          <cell r="W1498">
            <v>34.4</v>
          </cell>
          <cell r="Y1498">
            <v>34.399993896484375</v>
          </cell>
          <cell r="AA1498">
            <v>1</v>
          </cell>
          <cell r="AD1498">
            <v>1</v>
          </cell>
          <cell r="AE1498" t="str">
            <v>영업용</v>
          </cell>
          <cell r="AF1498" t="str">
            <v>목조/연와조</v>
          </cell>
          <cell r="AG1498" t="str">
            <v>유</v>
          </cell>
          <cell r="AI1498">
            <v>33.049999999999997</v>
          </cell>
          <cell r="AJ1498">
            <v>33.049999999999997</v>
          </cell>
          <cell r="AK1498">
            <v>33.049999999999997</v>
          </cell>
          <cell r="AN1498">
            <v>1</v>
          </cell>
          <cell r="AO1498" t="str">
            <v>일반상업
3종일주</v>
          </cell>
          <cell r="AP1498" t="str">
            <v>업무용</v>
          </cell>
          <cell r="AQ1498" t="str">
            <v>8필일단지</v>
          </cell>
          <cell r="AS1498" t="str">
            <v>나</v>
          </cell>
          <cell r="AT1498" t="str">
            <v>3주</v>
          </cell>
          <cell r="AU1498" t="str">
            <v>상업용</v>
          </cell>
          <cell r="AV1498">
            <v>7630000</v>
          </cell>
          <cell r="AW1498">
            <v>1.00743</v>
          </cell>
          <cell r="AX1498">
            <v>1</v>
          </cell>
          <cell r="AY1498" t="str">
            <v>35a</v>
          </cell>
          <cell r="AZ1498">
            <v>0.11999999999999988</v>
          </cell>
          <cell r="BA1498">
            <v>12</v>
          </cell>
          <cell r="BB1498">
            <v>2.4000000000000021E-2</v>
          </cell>
          <cell r="BC1498">
            <v>5</v>
          </cell>
          <cell r="BD1498">
            <v>8.0000000000000071E-3</v>
          </cell>
          <cell r="BE1498">
            <v>1</v>
          </cell>
          <cell r="BF1498">
            <v>0</v>
          </cell>
          <cell r="BG1498">
            <v>1.1399999999999999</v>
          </cell>
          <cell r="BH1498">
            <v>-1</v>
          </cell>
          <cell r="BI1498">
            <v>1.06</v>
          </cell>
          <cell r="BJ1498">
            <v>-1</v>
          </cell>
          <cell r="BK1498">
            <v>1.07</v>
          </cell>
          <cell r="BL1498">
            <v>1</v>
          </cell>
          <cell r="BM1498">
            <v>0</v>
          </cell>
          <cell r="BN1498" t="str">
            <v>제</v>
          </cell>
          <cell r="BO1498">
            <v>0</v>
          </cell>
          <cell r="BP1498" t="str">
            <v>평</v>
          </cell>
          <cell r="BQ1498">
            <v>0</v>
          </cell>
          <cell r="BR1498">
            <v>3</v>
          </cell>
          <cell r="BS1498">
            <v>1.2000000000000011E-2</v>
          </cell>
          <cell r="BT1498">
            <v>0.08</v>
          </cell>
          <cell r="BU1498">
            <v>1.0900000000000001</v>
          </cell>
          <cell r="BV1498">
            <v>1.05</v>
          </cell>
          <cell r="BW1498">
            <v>1</v>
          </cell>
          <cell r="BX1498">
            <v>1.0499999999999998</v>
          </cell>
          <cell r="BY1498">
            <v>0.99</v>
          </cell>
          <cell r="BZ1498">
            <v>1.4650000000000001</v>
          </cell>
          <cell r="CA1498">
            <v>1.45</v>
          </cell>
          <cell r="CB1498">
            <v>16328453.144325001</v>
          </cell>
          <cell r="CC1498">
            <v>16330000</v>
          </cell>
          <cell r="CD1498">
            <v>53980000</v>
          </cell>
          <cell r="CE1498">
            <v>561752000</v>
          </cell>
          <cell r="CF1498">
            <v>561752000</v>
          </cell>
          <cell r="CG1498">
            <v>15980000</v>
          </cell>
          <cell r="CH1498">
            <v>2.1902377972465636E-2</v>
          </cell>
          <cell r="CK1498">
            <v>13900000</v>
          </cell>
          <cell r="CL1498">
            <v>1.174820143884892</v>
          </cell>
          <cell r="CM1498">
            <v>13900000</v>
          </cell>
          <cell r="CN1498">
            <v>1.174820143884892</v>
          </cell>
        </row>
        <row r="1499">
          <cell r="A1499">
            <v>1.1748199462890625</v>
          </cell>
          <cell r="B1499">
            <v>1413</v>
          </cell>
          <cell r="C1499">
            <v>1176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06-000</v>
          </cell>
          <cell r="L1499">
            <v>6</v>
          </cell>
          <cell r="M1499">
            <v>0</v>
          </cell>
          <cell r="N1499">
            <v>6</v>
          </cell>
          <cell r="O1499" t="str">
            <v>신문로2가6__</v>
          </cell>
          <cell r="Q1499" t="str">
            <v>신문로2가006-000</v>
          </cell>
          <cell r="Y1499">
            <v>6</v>
          </cell>
          <cell r="AN1499" t="str">
            <v>○</v>
          </cell>
          <cell r="AO1499">
            <v>6</v>
          </cell>
          <cell r="AP1499">
            <v>6</v>
          </cell>
          <cell r="AS1499">
            <v>6</v>
          </cell>
          <cell r="AT1499">
            <v>6</v>
          </cell>
          <cell r="AU1499">
            <v>6</v>
          </cell>
          <cell r="AV1499">
            <v>6</v>
          </cell>
          <cell r="AW1499">
            <v>6</v>
          </cell>
          <cell r="AX1499">
            <v>6</v>
          </cell>
          <cell r="AY1499">
            <v>6</v>
          </cell>
          <cell r="AZ1499">
            <v>6</v>
          </cell>
          <cell r="BA1499">
            <v>6</v>
          </cell>
          <cell r="BB1499">
            <v>6</v>
          </cell>
          <cell r="BC1499">
            <v>6</v>
          </cell>
          <cell r="BD1499">
            <v>6</v>
          </cell>
          <cell r="BE1499">
            <v>6</v>
          </cell>
          <cell r="BF1499">
            <v>6</v>
          </cell>
          <cell r="BG1499">
            <v>6</v>
          </cell>
          <cell r="BH1499">
            <v>6</v>
          </cell>
          <cell r="BI1499">
            <v>6</v>
          </cell>
          <cell r="BJ1499">
            <v>6</v>
          </cell>
          <cell r="BK1499">
            <v>6</v>
          </cell>
          <cell r="BL1499">
            <v>6</v>
          </cell>
          <cell r="BM1499">
            <v>6</v>
          </cell>
          <cell r="BN1499">
            <v>6</v>
          </cell>
          <cell r="BO1499">
            <v>6</v>
          </cell>
          <cell r="BP1499">
            <v>6</v>
          </cell>
          <cell r="BQ1499">
            <v>6</v>
          </cell>
          <cell r="BR1499">
            <v>6</v>
          </cell>
          <cell r="BS1499">
            <v>6</v>
          </cell>
          <cell r="BT1499">
            <v>6</v>
          </cell>
          <cell r="BU1499">
            <v>6</v>
          </cell>
          <cell r="BV1499">
            <v>6</v>
          </cell>
          <cell r="BX1499">
            <v>6</v>
          </cell>
          <cell r="BY1499">
            <v>6</v>
          </cell>
          <cell r="BZ1499">
            <v>6</v>
          </cell>
          <cell r="CA1499">
            <v>6</v>
          </cell>
          <cell r="CB1499">
            <v>6</v>
          </cell>
          <cell r="CC1499">
            <v>6</v>
          </cell>
          <cell r="CD1499">
            <v>6</v>
          </cell>
          <cell r="CE1499">
            <v>6</v>
          </cell>
          <cell r="CF1499">
            <v>6</v>
          </cell>
          <cell r="CG1499">
            <v>6</v>
          </cell>
          <cell r="CK1499" t="e">
            <v>#VALUE!</v>
          </cell>
          <cell r="CL1499">
            <v>6</v>
          </cell>
          <cell r="CM1499">
            <v>6</v>
          </cell>
          <cell r="CN1499">
            <v>6</v>
          </cell>
        </row>
        <row r="1500">
          <cell r="A1500">
            <v>6</v>
          </cell>
          <cell r="B1500">
            <v>1414</v>
          </cell>
          <cell r="C1500">
            <v>1177</v>
          </cell>
          <cell r="F1500" t="str">
            <v>서울특별시                                                                               도시철도공사</v>
          </cell>
          <cell r="G1500" t="str">
            <v>8월21일</v>
          </cell>
          <cell r="H1500" t="str">
            <v>111171-
0004734</v>
          </cell>
          <cell r="I1500" t="str">
            <v>성동구 용답동 223-3</v>
          </cell>
          <cell r="J1500" t="str">
            <v>신문로2가</v>
          </cell>
          <cell r="K1500" t="str">
            <v>006-003</v>
          </cell>
          <cell r="L1500">
            <v>6</v>
          </cell>
          <cell r="M1500">
            <v>3</v>
          </cell>
          <cell r="N1500" t="str">
            <v>6-3</v>
          </cell>
          <cell r="O1500" t="str">
            <v>신문로2가6-3__</v>
          </cell>
          <cell r="Q1500" t="str">
            <v>신문로2가006-003</v>
          </cell>
          <cell r="Y1500">
            <v>3</v>
          </cell>
          <cell r="AN1500" t="str">
            <v>○</v>
          </cell>
          <cell r="AO1500">
            <v>3</v>
          </cell>
          <cell r="AP1500">
            <v>3</v>
          </cell>
          <cell r="AS1500">
            <v>3</v>
          </cell>
          <cell r="AT1500">
            <v>3</v>
          </cell>
          <cell r="AU1500">
            <v>3</v>
          </cell>
          <cell r="AV1500">
            <v>3</v>
          </cell>
          <cell r="AW1500">
            <v>3</v>
          </cell>
          <cell r="AX1500">
            <v>3</v>
          </cell>
          <cell r="AY1500">
            <v>3</v>
          </cell>
          <cell r="AZ1500">
            <v>3</v>
          </cell>
          <cell r="BA1500">
            <v>3</v>
          </cell>
          <cell r="BB1500">
            <v>3</v>
          </cell>
          <cell r="BC1500">
            <v>3</v>
          </cell>
          <cell r="BD1500">
            <v>3</v>
          </cell>
          <cell r="BE1500">
            <v>3</v>
          </cell>
          <cell r="BF1500">
            <v>3</v>
          </cell>
          <cell r="BG1500">
            <v>3</v>
          </cell>
          <cell r="BH1500">
            <v>3</v>
          </cell>
          <cell r="BI1500">
            <v>3</v>
          </cell>
          <cell r="BJ1500">
            <v>3</v>
          </cell>
          <cell r="BK1500">
            <v>3</v>
          </cell>
          <cell r="BL1500">
            <v>3</v>
          </cell>
          <cell r="BM1500">
            <v>3</v>
          </cell>
          <cell r="BN1500">
            <v>3</v>
          </cell>
          <cell r="BO1500">
            <v>3</v>
          </cell>
          <cell r="BP1500">
            <v>3</v>
          </cell>
          <cell r="BQ1500">
            <v>3</v>
          </cell>
          <cell r="BR1500">
            <v>3</v>
          </cell>
          <cell r="BS1500">
            <v>3</v>
          </cell>
          <cell r="BT1500">
            <v>3</v>
          </cell>
          <cell r="BU1500">
            <v>3</v>
          </cell>
          <cell r="BV1500">
            <v>3</v>
          </cell>
          <cell r="BX1500">
            <v>3</v>
          </cell>
          <cell r="BY1500">
            <v>3</v>
          </cell>
          <cell r="BZ1500">
            <v>3</v>
          </cell>
          <cell r="CA1500">
            <v>3</v>
          </cell>
          <cell r="CB1500">
            <v>3</v>
          </cell>
          <cell r="CC1500">
            <v>3</v>
          </cell>
          <cell r="CD1500">
            <v>3</v>
          </cell>
          <cell r="CE1500">
            <v>3</v>
          </cell>
          <cell r="CF1500">
            <v>3</v>
          </cell>
          <cell r="CG1500">
            <v>3</v>
          </cell>
          <cell r="CK1500" t="e">
            <v>#VALUE!</v>
          </cell>
          <cell r="CL1500">
            <v>3</v>
          </cell>
          <cell r="CM1500">
            <v>3</v>
          </cell>
          <cell r="CN1500">
            <v>3</v>
          </cell>
        </row>
        <row r="1501">
          <cell r="A1501">
            <v>3</v>
          </cell>
          <cell r="B1501">
            <v>1415</v>
          </cell>
          <cell r="C1501">
            <v>1178</v>
          </cell>
          <cell r="F1501" t="str">
            <v>서울특별시                                                                               도시철도공사</v>
          </cell>
          <cell r="G1501" t="str">
            <v>8월21일</v>
          </cell>
          <cell r="H1501" t="str">
            <v>111171-
0004734</v>
          </cell>
          <cell r="I1501" t="str">
            <v>성동구 용답동 223-3</v>
          </cell>
          <cell r="J1501" t="str">
            <v>신문로2가</v>
          </cell>
          <cell r="K1501" t="str">
            <v>007-029</v>
          </cell>
          <cell r="L1501">
            <v>7</v>
          </cell>
          <cell r="M1501">
            <v>29</v>
          </cell>
          <cell r="N1501" t="str">
            <v>7-29</v>
          </cell>
          <cell r="O1501" t="str">
            <v>신문로2가7-29__</v>
          </cell>
          <cell r="Q1501" t="str">
            <v>신문로2가007-029</v>
          </cell>
          <cell r="Y1501">
            <v>29</v>
          </cell>
          <cell r="AN1501" t="str">
            <v>○</v>
          </cell>
          <cell r="AO1501">
            <v>29</v>
          </cell>
          <cell r="AP1501">
            <v>29</v>
          </cell>
          <cell r="AS1501">
            <v>29</v>
          </cell>
          <cell r="AT1501">
            <v>29</v>
          </cell>
          <cell r="AU1501">
            <v>29</v>
          </cell>
          <cell r="AV1501">
            <v>29</v>
          </cell>
          <cell r="AW1501">
            <v>29</v>
          </cell>
          <cell r="AX1501">
            <v>29</v>
          </cell>
          <cell r="AY1501">
            <v>29</v>
          </cell>
          <cell r="AZ1501">
            <v>29</v>
          </cell>
          <cell r="BA1501">
            <v>29</v>
          </cell>
          <cell r="BB1501">
            <v>29</v>
          </cell>
          <cell r="BC1501">
            <v>29</v>
          </cell>
          <cell r="BD1501">
            <v>29</v>
          </cell>
          <cell r="BE1501">
            <v>29</v>
          </cell>
          <cell r="BF1501">
            <v>29</v>
          </cell>
          <cell r="BG1501">
            <v>29</v>
          </cell>
          <cell r="BH1501">
            <v>29</v>
          </cell>
          <cell r="BI1501">
            <v>29</v>
          </cell>
          <cell r="BJ1501">
            <v>29</v>
          </cell>
          <cell r="BK1501">
            <v>29</v>
          </cell>
          <cell r="BL1501">
            <v>29</v>
          </cell>
          <cell r="BM1501">
            <v>29</v>
          </cell>
          <cell r="BN1501">
            <v>29</v>
          </cell>
          <cell r="BO1501">
            <v>29</v>
          </cell>
          <cell r="BP1501">
            <v>29</v>
          </cell>
          <cell r="BQ1501">
            <v>29</v>
          </cell>
          <cell r="BR1501">
            <v>29</v>
          </cell>
          <cell r="BS1501">
            <v>29</v>
          </cell>
          <cell r="BT1501">
            <v>29</v>
          </cell>
          <cell r="BU1501">
            <v>29</v>
          </cell>
          <cell r="BV1501">
            <v>29</v>
          </cell>
          <cell r="BX1501">
            <v>29</v>
          </cell>
          <cell r="BY1501">
            <v>29</v>
          </cell>
          <cell r="BZ1501">
            <v>29</v>
          </cell>
          <cell r="CA1501">
            <v>29</v>
          </cell>
          <cell r="CB1501">
            <v>29</v>
          </cell>
          <cell r="CC1501">
            <v>29</v>
          </cell>
          <cell r="CD1501">
            <v>29</v>
          </cell>
          <cell r="CE1501">
            <v>29</v>
          </cell>
          <cell r="CF1501">
            <v>29</v>
          </cell>
          <cell r="CG1501">
            <v>29</v>
          </cell>
          <cell r="CK1501" t="e">
            <v>#VALUE!</v>
          </cell>
          <cell r="CL1501">
            <v>29</v>
          </cell>
          <cell r="CM1501">
            <v>29</v>
          </cell>
          <cell r="CN1501">
            <v>29</v>
          </cell>
        </row>
        <row r="1502">
          <cell r="A1502">
            <v>29</v>
          </cell>
          <cell r="B1502">
            <v>1416</v>
          </cell>
          <cell r="C1502">
            <v>1179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07-031</v>
          </cell>
          <cell r="L1502">
            <v>7</v>
          </cell>
          <cell r="M1502">
            <v>31</v>
          </cell>
          <cell r="N1502" t="str">
            <v>7-31</v>
          </cell>
          <cell r="O1502" t="str">
            <v>신문로2가7-31__</v>
          </cell>
          <cell r="Q1502" t="str">
            <v>신문로2가007-031</v>
          </cell>
          <cell r="Y1502">
            <v>31</v>
          </cell>
          <cell r="AN1502" t="str">
            <v>○</v>
          </cell>
          <cell r="AO1502">
            <v>31</v>
          </cell>
          <cell r="AP1502">
            <v>31</v>
          </cell>
          <cell r="AS1502">
            <v>31</v>
          </cell>
          <cell r="AT1502">
            <v>31</v>
          </cell>
          <cell r="AU1502">
            <v>31</v>
          </cell>
          <cell r="AV1502">
            <v>31</v>
          </cell>
          <cell r="AW1502">
            <v>31</v>
          </cell>
          <cell r="AX1502">
            <v>31</v>
          </cell>
          <cell r="AY1502">
            <v>31</v>
          </cell>
          <cell r="AZ1502">
            <v>31</v>
          </cell>
          <cell r="BA1502">
            <v>31</v>
          </cell>
          <cell r="BB1502">
            <v>31</v>
          </cell>
          <cell r="BC1502">
            <v>31</v>
          </cell>
          <cell r="BD1502">
            <v>31</v>
          </cell>
          <cell r="BE1502">
            <v>31</v>
          </cell>
          <cell r="BF1502">
            <v>31</v>
          </cell>
          <cell r="BG1502">
            <v>31</v>
          </cell>
          <cell r="BH1502">
            <v>31</v>
          </cell>
          <cell r="BI1502">
            <v>31</v>
          </cell>
          <cell r="BJ1502">
            <v>31</v>
          </cell>
          <cell r="BK1502">
            <v>31</v>
          </cell>
          <cell r="BL1502">
            <v>31</v>
          </cell>
          <cell r="BM1502">
            <v>31</v>
          </cell>
          <cell r="BN1502">
            <v>31</v>
          </cell>
          <cell r="BO1502">
            <v>31</v>
          </cell>
          <cell r="BP1502">
            <v>31</v>
          </cell>
          <cell r="BQ1502">
            <v>31</v>
          </cell>
          <cell r="BR1502">
            <v>31</v>
          </cell>
          <cell r="BS1502">
            <v>31</v>
          </cell>
          <cell r="BT1502">
            <v>31</v>
          </cell>
          <cell r="BU1502">
            <v>31</v>
          </cell>
          <cell r="BV1502">
            <v>31</v>
          </cell>
          <cell r="BX1502">
            <v>31</v>
          </cell>
          <cell r="BY1502">
            <v>31</v>
          </cell>
          <cell r="BZ1502">
            <v>31</v>
          </cell>
          <cell r="CA1502">
            <v>31</v>
          </cell>
          <cell r="CB1502">
            <v>31</v>
          </cell>
          <cell r="CC1502">
            <v>31</v>
          </cell>
          <cell r="CD1502">
            <v>31</v>
          </cell>
          <cell r="CE1502">
            <v>31</v>
          </cell>
          <cell r="CF1502">
            <v>31</v>
          </cell>
          <cell r="CG1502">
            <v>31</v>
          </cell>
          <cell r="CK1502" t="e">
            <v>#VALUE!</v>
          </cell>
          <cell r="CL1502">
            <v>31</v>
          </cell>
          <cell r="CM1502">
            <v>31</v>
          </cell>
          <cell r="CN1502">
            <v>31</v>
          </cell>
        </row>
        <row r="1503">
          <cell r="A1503">
            <v>31</v>
          </cell>
          <cell r="B1503">
            <v>1417</v>
          </cell>
          <cell r="C1503">
            <v>1180</v>
          </cell>
          <cell r="F1503" t="str">
            <v>서울특별시                                                                               도시철도공사</v>
          </cell>
          <cell r="G1503" t="str">
            <v>8월21일</v>
          </cell>
          <cell r="H1503" t="str">
            <v>111171-
0004734</v>
          </cell>
          <cell r="I1503" t="str">
            <v>성동구 용답동 223-3</v>
          </cell>
          <cell r="J1503" t="str">
            <v>신문로2가</v>
          </cell>
          <cell r="K1503" t="str">
            <v>007-035</v>
          </cell>
          <cell r="L1503">
            <v>7</v>
          </cell>
          <cell r="M1503">
            <v>35</v>
          </cell>
          <cell r="N1503" t="str">
            <v>7-35</v>
          </cell>
          <cell r="O1503" t="str">
            <v>신문로2가7-35__</v>
          </cell>
          <cell r="Q1503" t="str">
            <v>신문로2가007-035</v>
          </cell>
          <cell r="Y1503">
            <v>35</v>
          </cell>
          <cell r="AN1503" t="str">
            <v>○</v>
          </cell>
          <cell r="AO1503">
            <v>35</v>
          </cell>
          <cell r="AP1503">
            <v>35</v>
          </cell>
          <cell r="AS1503">
            <v>35</v>
          </cell>
          <cell r="AT1503">
            <v>35</v>
          </cell>
          <cell r="AU1503">
            <v>35</v>
          </cell>
          <cell r="AV1503">
            <v>35</v>
          </cell>
          <cell r="AW1503">
            <v>35</v>
          </cell>
          <cell r="AX1503">
            <v>35</v>
          </cell>
          <cell r="AY1503">
            <v>35</v>
          </cell>
          <cell r="AZ1503">
            <v>35</v>
          </cell>
          <cell r="BA1503">
            <v>35</v>
          </cell>
          <cell r="BB1503">
            <v>35</v>
          </cell>
          <cell r="BC1503">
            <v>35</v>
          </cell>
          <cell r="BD1503">
            <v>35</v>
          </cell>
          <cell r="BE1503">
            <v>35</v>
          </cell>
          <cell r="BF1503">
            <v>35</v>
          </cell>
          <cell r="BG1503">
            <v>35</v>
          </cell>
          <cell r="BH1503">
            <v>35</v>
          </cell>
          <cell r="BI1503">
            <v>35</v>
          </cell>
          <cell r="BJ1503">
            <v>35</v>
          </cell>
          <cell r="BK1503">
            <v>35</v>
          </cell>
          <cell r="BL1503">
            <v>35</v>
          </cell>
          <cell r="BM1503">
            <v>35</v>
          </cell>
          <cell r="BN1503">
            <v>35</v>
          </cell>
          <cell r="BO1503">
            <v>35</v>
          </cell>
          <cell r="BP1503">
            <v>35</v>
          </cell>
          <cell r="BQ1503">
            <v>35</v>
          </cell>
          <cell r="BR1503">
            <v>35</v>
          </cell>
          <cell r="BS1503">
            <v>35</v>
          </cell>
          <cell r="BT1503">
            <v>35</v>
          </cell>
          <cell r="BU1503">
            <v>35</v>
          </cell>
          <cell r="BV1503">
            <v>35</v>
          </cell>
          <cell r="BX1503">
            <v>35</v>
          </cell>
          <cell r="BY1503">
            <v>35</v>
          </cell>
          <cell r="BZ1503">
            <v>35</v>
          </cell>
          <cell r="CA1503">
            <v>35</v>
          </cell>
          <cell r="CB1503">
            <v>35</v>
          </cell>
          <cell r="CC1503">
            <v>35</v>
          </cell>
          <cell r="CD1503">
            <v>35</v>
          </cell>
          <cell r="CE1503">
            <v>35</v>
          </cell>
          <cell r="CF1503">
            <v>35</v>
          </cell>
          <cell r="CG1503">
            <v>35</v>
          </cell>
          <cell r="CK1503" t="e">
            <v>#VALUE!</v>
          </cell>
          <cell r="CL1503">
            <v>35</v>
          </cell>
          <cell r="CM1503">
            <v>35</v>
          </cell>
          <cell r="CN1503">
            <v>35</v>
          </cell>
        </row>
        <row r="1504">
          <cell r="A1504">
            <v>35</v>
          </cell>
          <cell r="B1504">
            <v>1418</v>
          </cell>
          <cell r="C1504">
            <v>1181</v>
          </cell>
          <cell r="F1504" t="str">
            <v>서울특별시                                                                               도시철도공사</v>
          </cell>
          <cell r="G1504" t="str">
            <v>8월21일</v>
          </cell>
          <cell r="H1504" t="str">
            <v>111171-
0004734</v>
          </cell>
          <cell r="I1504" t="str">
            <v>성동구 용답동 223-3</v>
          </cell>
          <cell r="J1504" t="str">
            <v>신문로2가</v>
          </cell>
          <cell r="K1504" t="str">
            <v>007-036</v>
          </cell>
          <cell r="L1504">
            <v>7</v>
          </cell>
          <cell r="M1504">
            <v>36</v>
          </cell>
          <cell r="N1504" t="str">
            <v>7-36</v>
          </cell>
          <cell r="O1504" t="str">
            <v>신문로2가7-36__</v>
          </cell>
          <cell r="Q1504" t="str">
            <v>신문로2가007-036</v>
          </cell>
          <cell r="Y1504">
            <v>36</v>
          </cell>
          <cell r="AN1504" t="str">
            <v>○</v>
          </cell>
          <cell r="AO1504">
            <v>36</v>
          </cell>
          <cell r="AP1504">
            <v>36</v>
          </cell>
          <cell r="AS1504">
            <v>36</v>
          </cell>
          <cell r="AT1504">
            <v>36</v>
          </cell>
          <cell r="AU1504">
            <v>36</v>
          </cell>
          <cell r="AV1504">
            <v>36</v>
          </cell>
          <cell r="AW1504">
            <v>36</v>
          </cell>
          <cell r="AX1504">
            <v>36</v>
          </cell>
          <cell r="AY1504">
            <v>36</v>
          </cell>
          <cell r="AZ1504">
            <v>36</v>
          </cell>
          <cell r="BA1504">
            <v>36</v>
          </cell>
          <cell r="BB1504">
            <v>36</v>
          </cell>
          <cell r="BC1504">
            <v>36</v>
          </cell>
          <cell r="BD1504">
            <v>36</v>
          </cell>
          <cell r="BE1504">
            <v>36</v>
          </cell>
          <cell r="BF1504">
            <v>36</v>
          </cell>
          <cell r="BG1504">
            <v>36</v>
          </cell>
          <cell r="BH1504">
            <v>36</v>
          </cell>
          <cell r="BI1504">
            <v>36</v>
          </cell>
          <cell r="BJ1504">
            <v>36</v>
          </cell>
          <cell r="BK1504">
            <v>36</v>
          </cell>
          <cell r="BL1504">
            <v>36</v>
          </cell>
          <cell r="BM1504">
            <v>36</v>
          </cell>
          <cell r="BN1504">
            <v>36</v>
          </cell>
          <cell r="BO1504">
            <v>36</v>
          </cell>
          <cell r="BP1504">
            <v>36</v>
          </cell>
          <cell r="BQ1504">
            <v>36</v>
          </cell>
          <cell r="BR1504">
            <v>36</v>
          </cell>
          <cell r="BS1504">
            <v>36</v>
          </cell>
          <cell r="BT1504">
            <v>36</v>
          </cell>
          <cell r="BU1504">
            <v>36</v>
          </cell>
          <cell r="BV1504">
            <v>36</v>
          </cell>
          <cell r="BX1504">
            <v>36</v>
          </cell>
          <cell r="BY1504">
            <v>36</v>
          </cell>
          <cell r="BZ1504">
            <v>36</v>
          </cell>
          <cell r="CA1504">
            <v>36</v>
          </cell>
          <cell r="CB1504">
            <v>36</v>
          </cell>
          <cell r="CC1504">
            <v>36</v>
          </cell>
          <cell r="CD1504">
            <v>36</v>
          </cell>
          <cell r="CE1504">
            <v>36</v>
          </cell>
          <cell r="CF1504">
            <v>36</v>
          </cell>
          <cell r="CG1504">
            <v>36</v>
          </cell>
          <cell r="CK1504" t="e">
            <v>#VALUE!</v>
          </cell>
          <cell r="CL1504">
            <v>36</v>
          </cell>
          <cell r="CM1504">
            <v>36</v>
          </cell>
          <cell r="CN1504">
            <v>36</v>
          </cell>
        </row>
        <row r="1505">
          <cell r="A1505">
            <v>36</v>
          </cell>
          <cell r="B1505">
            <v>1419</v>
          </cell>
          <cell r="C1505">
            <v>118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08-001</v>
          </cell>
          <cell r="L1505">
            <v>8</v>
          </cell>
          <cell r="M1505">
            <v>1</v>
          </cell>
          <cell r="N1505" t="str">
            <v>8-1</v>
          </cell>
          <cell r="O1505" t="str">
            <v>신문로2가8-1__</v>
          </cell>
          <cell r="Q1505" t="str">
            <v>신문로2가008-001</v>
          </cell>
          <cell r="Y1505">
            <v>1</v>
          </cell>
          <cell r="AN1505" t="str">
            <v>○</v>
          </cell>
          <cell r="AO1505">
            <v>1</v>
          </cell>
          <cell r="AP1505">
            <v>1</v>
          </cell>
          <cell r="AS1505">
            <v>1</v>
          </cell>
          <cell r="AT1505">
            <v>1</v>
          </cell>
          <cell r="AU1505">
            <v>1</v>
          </cell>
          <cell r="AV1505">
            <v>1</v>
          </cell>
          <cell r="AW1505">
            <v>1</v>
          </cell>
          <cell r="AX1505">
            <v>1</v>
          </cell>
          <cell r="AY1505">
            <v>1</v>
          </cell>
          <cell r="AZ1505">
            <v>1</v>
          </cell>
          <cell r="BA1505">
            <v>1</v>
          </cell>
          <cell r="BB1505">
            <v>1</v>
          </cell>
          <cell r="BC1505">
            <v>1</v>
          </cell>
          <cell r="BD1505">
            <v>1</v>
          </cell>
          <cell r="BE1505">
            <v>1</v>
          </cell>
          <cell r="BF1505">
            <v>1</v>
          </cell>
          <cell r="BG1505">
            <v>1</v>
          </cell>
          <cell r="BH1505">
            <v>1</v>
          </cell>
          <cell r="BI1505">
            <v>1</v>
          </cell>
          <cell r="BJ1505">
            <v>1</v>
          </cell>
          <cell r="BK1505">
            <v>1</v>
          </cell>
          <cell r="BL1505">
            <v>1</v>
          </cell>
          <cell r="BM1505">
            <v>1</v>
          </cell>
          <cell r="BN1505">
            <v>1</v>
          </cell>
          <cell r="BO1505">
            <v>1</v>
          </cell>
          <cell r="BP1505">
            <v>1</v>
          </cell>
          <cell r="BQ1505">
            <v>1</v>
          </cell>
          <cell r="BR1505">
            <v>1</v>
          </cell>
          <cell r="BS1505">
            <v>1</v>
          </cell>
          <cell r="BT1505">
            <v>1</v>
          </cell>
          <cell r="BU1505">
            <v>1</v>
          </cell>
          <cell r="BV1505">
            <v>1</v>
          </cell>
          <cell r="BX1505">
            <v>1</v>
          </cell>
          <cell r="BY1505">
            <v>1</v>
          </cell>
          <cell r="BZ1505">
            <v>1</v>
          </cell>
          <cell r="CA1505">
            <v>1</v>
          </cell>
          <cell r="CB1505">
            <v>1</v>
          </cell>
          <cell r="CC1505">
            <v>1</v>
          </cell>
          <cell r="CD1505">
            <v>1</v>
          </cell>
          <cell r="CE1505">
            <v>1</v>
          </cell>
          <cell r="CF1505">
            <v>1</v>
          </cell>
          <cell r="CG1505">
            <v>1</v>
          </cell>
          <cell r="CK1505" t="e">
            <v>#VALUE!</v>
          </cell>
          <cell r="CL1505">
            <v>1</v>
          </cell>
          <cell r="CM1505">
            <v>1</v>
          </cell>
          <cell r="CN1505">
            <v>1</v>
          </cell>
        </row>
        <row r="1506">
          <cell r="A1506">
            <v>1</v>
          </cell>
          <cell r="B1506">
            <v>1420</v>
          </cell>
          <cell r="C1506">
            <v>1183</v>
          </cell>
          <cell r="F1506" t="str">
            <v>서울특별시                                                                               도시철도공사</v>
          </cell>
          <cell r="G1506" t="str">
            <v>8월21일</v>
          </cell>
          <cell r="H1506" t="str">
            <v>111171-
0004734</v>
          </cell>
          <cell r="I1506" t="str">
            <v>성동구 용답동 223-3</v>
          </cell>
          <cell r="J1506" t="str">
            <v>신문로2가</v>
          </cell>
          <cell r="K1506" t="str">
            <v>008-004</v>
          </cell>
          <cell r="L1506">
            <v>8</v>
          </cell>
          <cell r="M1506">
            <v>4</v>
          </cell>
          <cell r="N1506" t="str">
            <v>8-4</v>
          </cell>
          <cell r="O1506" t="str">
            <v>신문로2가8-4__</v>
          </cell>
          <cell r="Q1506" t="str">
            <v>신문로2가008-004</v>
          </cell>
          <cell r="Y1506">
            <v>4</v>
          </cell>
          <cell r="AN1506" t="str">
            <v>○</v>
          </cell>
          <cell r="AO1506">
            <v>4</v>
          </cell>
          <cell r="AP1506">
            <v>4</v>
          </cell>
          <cell r="AS1506">
            <v>4</v>
          </cell>
          <cell r="AT1506">
            <v>4</v>
          </cell>
          <cell r="AU1506">
            <v>4</v>
          </cell>
          <cell r="AV1506">
            <v>4</v>
          </cell>
          <cell r="AW1506">
            <v>4</v>
          </cell>
          <cell r="AX1506">
            <v>4</v>
          </cell>
          <cell r="AY1506">
            <v>4</v>
          </cell>
          <cell r="AZ1506">
            <v>4</v>
          </cell>
          <cell r="BA1506">
            <v>4</v>
          </cell>
          <cell r="BB1506">
            <v>4</v>
          </cell>
          <cell r="BC1506">
            <v>4</v>
          </cell>
          <cell r="BD1506">
            <v>4</v>
          </cell>
          <cell r="BE1506">
            <v>4</v>
          </cell>
          <cell r="BF1506">
            <v>4</v>
          </cell>
          <cell r="BG1506">
            <v>4</v>
          </cell>
          <cell r="BH1506">
            <v>4</v>
          </cell>
          <cell r="BI1506">
            <v>4</v>
          </cell>
          <cell r="BJ1506">
            <v>4</v>
          </cell>
          <cell r="BK1506">
            <v>4</v>
          </cell>
          <cell r="BL1506">
            <v>4</v>
          </cell>
          <cell r="BM1506">
            <v>4</v>
          </cell>
          <cell r="BN1506">
            <v>4</v>
          </cell>
          <cell r="BO1506">
            <v>4</v>
          </cell>
          <cell r="BP1506">
            <v>4</v>
          </cell>
          <cell r="BQ1506">
            <v>4</v>
          </cell>
          <cell r="BR1506">
            <v>4</v>
          </cell>
          <cell r="BS1506">
            <v>4</v>
          </cell>
          <cell r="BT1506">
            <v>4</v>
          </cell>
          <cell r="BU1506">
            <v>4</v>
          </cell>
          <cell r="BV1506">
            <v>4</v>
          </cell>
          <cell r="BX1506">
            <v>4</v>
          </cell>
          <cell r="BY1506">
            <v>4</v>
          </cell>
          <cell r="BZ1506">
            <v>4</v>
          </cell>
          <cell r="CA1506">
            <v>4</v>
          </cell>
          <cell r="CB1506">
            <v>4</v>
          </cell>
          <cell r="CC1506">
            <v>4</v>
          </cell>
          <cell r="CD1506">
            <v>4</v>
          </cell>
          <cell r="CE1506">
            <v>4</v>
          </cell>
          <cell r="CF1506">
            <v>4</v>
          </cell>
          <cell r="CG1506">
            <v>4</v>
          </cell>
          <cell r="CK1506" t="e">
            <v>#VALUE!</v>
          </cell>
          <cell r="CL1506">
            <v>4</v>
          </cell>
          <cell r="CM1506">
            <v>4</v>
          </cell>
          <cell r="CN1506">
            <v>4</v>
          </cell>
        </row>
        <row r="1507">
          <cell r="A1507" t="str">
            <v>신문로2가_5-4_12.6_민은숙</v>
          </cell>
          <cell r="B1507">
            <v>1421</v>
          </cell>
          <cell r="C1507">
            <v>1184</v>
          </cell>
          <cell r="D1507">
            <v>1016</v>
          </cell>
          <cell r="F1507" t="str">
            <v>민은숙</v>
          </cell>
          <cell r="G1507" t="str">
            <v>8월21일</v>
          </cell>
          <cell r="H1507" t="str">
            <v>410910-1</v>
          </cell>
          <cell r="I1507" t="str">
            <v>강남구 개포동 187 주공@ 504-1205</v>
          </cell>
          <cell r="J1507" t="str">
            <v>신문로2가</v>
          </cell>
          <cell r="K1507" t="str">
            <v>005-004</v>
          </cell>
          <cell r="L1507">
            <v>5</v>
          </cell>
          <cell r="M1507">
            <v>4</v>
          </cell>
          <cell r="N1507" t="str">
            <v>5-4</v>
          </cell>
          <cell r="O1507" t="str">
            <v>신문로2가5-4_12.6_12.6</v>
          </cell>
          <cell r="Q1507" t="str">
            <v>신문로2가005-004</v>
          </cell>
          <cell r="S1507" t="str">
            <v>대</v>
          </cell>
          <cell r="T1507">
            <v>1</v>
          </cell>
          <cell r="U1507">
            <v>12.6</v>
          </cell>
          <cell r="V1507">
            <v>12.6</v>
          </cell>
          <cell r="W1507">
            <v>12.6</v>
          </cell>
          <cell r="Y1507" t="str">
            <v>토소,건소</v>
          </cell>
          <cell r="AA1507">
            <v>1</v>
          </cell>
          <cell r="AD1507">
            <v>2</v>
          </cell>
          <cell r="AE1507" t="str">
            <v>근린생활시설</v>
          </cell>
          <cell r="AF1507" t="str">
            <v>목조</v>
          </cell>
          <cell r="AG1507" t="str">
            <v>유</v>
          </cell>
          <cell r="AI1507">
            <v>19.84</v>
          </cell>
          <cell r="AJ1507">
            <v>9.92</v>
          </cell>
          <cell r="AK1507">
            <v>19.84</v>
          </cell>
          <cell r="AO1507" t="str">
            <v xml:space="preserve"> 3종일주</v>
          </cell>
          <cell r="AP1507" t="str">
            <v>상업용</v>
          </cell>
          <cell r="AQ1507" t="str">
            <v>상미약국</v>
          </cell>
          <cell r="AS1507" t="str">
            <v>나</v>
          </cell>
          <cell r="AT1507" t="str">
            <v>3주</v>
          </cell>
          <cell r="AU1507" t="str">
            <v>상업용</v>
          </cell>
          <cell r="AV1507">
            <v>7630000</v>
          </cell>
          <cell r="AW1507">
            <v>1.00743</v>
          </cell>
          <cell r="AX1507">
            <v>1</v>
          </cell>
          <cell r="AY1507">
            <v>12</v>
          </cell>
          <cell r="AZ1507">
            <v>-1.0000000000000009E-2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1</v>
          </cell>
          <cell r="BF1507">
            <v>0</v>
          </cell>
          <cell r="BG1507">
            <v>0.99</v>
          </cell>
          <cell r="BH1507">
            <v>2</v>
          </cell>
          <cell r="BI1507">
            <v>0.98</v>
          </cell>
          <cell r="BJ1507">
            <v>0</v>
          </cell>
          <cell r="BK1507">
            <v>1.04</v>
          </cell>
          <cell r="BL1507">
            <v>1</v>
          </cell>
          <cell r="BM1507">
            <v>0</v>
          </cell>
          <cell r="BN1507" t="str">
            <v>제</v>
          </cell>
          <cell r="BO1507">
            <v>0</v>
          </cell>
          <cell r="BP1507" t="str">
            <v>평</v>
          </cell>
          <cell r="BQ1507">
            <v>0</v>
          </cell>
          <cell r="BR1507">
            <v>1</v>
          </cell>
          <cell r="BS1507">
            <v>0</v>
          </cell>
          <cell r="BT1507">
            <v>0</v>
          </cell>
          <cell r="BU1507">
            <v>1</v>
          </cell>
          <cell r="BV1507">
            <v>1</v>
          </cell>
          <cell r="BW1507">
            <v>1</v>
          </cell>
          <cell r="BX1507">
            <v>1</v>
          </cell>
          <cell r="BY1507">
            <v>1</v>
          </cell>
          <cell r="BZ1507">
            <v>1.0089999999999999</v>
          </cell>
          <cell r="CA1507">
            <v>1.45</v>
          </cell>
          <cell r="CB1507">
            <v>11246013.121244999</v>
          </cell>
          <cell r="CC1507">
            <v>11250000</v>
          </cell>
          <cell r="CD1507">
            <v>37180000</v>
          </cell>
          <cell r="CE1507">
            <v>141750000</v>
          </cell>
          <cell r="CF1507">
            <v>141750000</v>
          </cell>
          <cell r="CG1507">
            <v>10900000</v>
          </cell>
          <cell r="CH1507">
            <v>3.2110091743119185E-2</v>
          </cell>
          <cell r="CK1507">
            <v>9800000</v>
          </cell>
          <cell r="CL1507">
            <v>1.1479591836734695</v>
          </cell>
          <cell r="CM1507">
            <v>8190000</v>
          </cell>
          <cell r="CN1507">
            <v>1.3736263736263736</v>
          </cell>
        </row>
        <row r="1508">
          <cell r="A1508" t="str">
            <v>신문로2가_7-1_3.3_한용석</v>
          </cell>
          <cell r="B1508">
            <v>1422</v>
          </cell>
          <cell r="C1508">
            <v>1185</v>
          </cell>
          <cell r="D1508">
            <v>1017</v>
          </cell>
          <cell r="F1508" t="str">
            <v>한용석</v>
          </cell>
          <cell r="G1508" t="str">
            <v>8월21일</v>
          </cell>
          <cell r="I1508" t="str">
            <v>종로구 신문로2가 7-1</v>
          </cell>
          <cell r="J1508" t="str">
            <v>신문로2가</v>
          </cell>
          <cell r="K1508" t="str">
            <v>007-001</v>
          </cell>
          <cell r="L1508">
            <v>7</v>
          </cell>
          <cell r="M1508">
            <v>1</v>
          </cell>
          <cell r="N1508" t="str">
            <v>7-1</v>
          </cell>
          <cell r="O1508" t="str">
            <v>신문로2가7-1_3.3_3.3</v>
          </cell>
          <cell r="Q1508" t="str">
            <v>신문로2가007-001</v>
          </cell>
          <cell r="S1508" t="str">
            <v>대</v>
          </cell>
          <cell r="T1508">
            <v>1</v>
          </cell>
          <cell r="U1508">
            <v>3.3</v>
          </cell>
          <cell r="V1508">
            <v>3.3</v>
          </cell>
          <cell r="W1508">
            <v>3.3</v>
          </cell>
          <cell r="Y1508" t="str">
            <v>토소</v>
          </cell>
          <cell r="AO1508" t="str">
            <v xml:space="preserve"> 3종일주</v>
          </cell>
          <cell r="AP1508" t="str">
            <v>상업용</v>
          </cell>
          <cell r="AQ1508" t="str">
            <v>34-2 일단으로</v>
          </cell>
          <cell r="AR1508" t="str">
            <v>034-002(동일)</v>
          </cell>
          <cell r="AS1508" t="str">
            <v>나</v>
          </cell>
          <cell r="AT1508" t="str">
            <v>3주</v>
          </cell>
          <cell r="AU1508" t="str">
            <v>상업용</v>
          </cell>
          <cell r="AV1508">
            <v>7630000</v>
          </cell>
          <cell r="AW1508">
            <v>1.00743</v>
          </cell>
          <cell r="AX1508">
            <v>1</v>
          </cell>
          <cell r="AY1508">
            <v>2</v>
          </cell>
          <cell r="AZ1508">
            <v>-9.000000000000008E-2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1</v>
          </cell>
          <cell r="BF1508">
            <v>0</v>
          </cell>
          <cell r="BG1508">
            <v>0.91</v>
          </cell>
          <cell r="BH1508">
            <v>4</v>
          </cell>
          <cell r="BI1508">
            <v>0.92</v>
          </cell>
          <cell r="BJ1508">
            <v>4</v>
          </cell>
          <cell r="BK1508">
            <v>0.93</v>
          </cell>
          <cell r="BL1508">
            <v>1</v>
          </cell>
          <cell r="BM1508">
            <v>0</v>
          </cell>
          <cell r="BN1508" t="str">
            <v>제</v>
          </cell>
          <cell r="BO1508">
            <v>0</v>
          </cell>
          <cell r="BP1508" t="str">
            <v>평</v>
          </cell>
          <cell r="BQ1508">
            <v>0</v>
          </cell>
          <cell r="BR1508">
            <v>1</v>
          </cell>
          <cell r="BS1508">
            <v>0</v>
          </cell>
          <cell r="BT1508">
            <v>0</v>
          </cell>
          <cell r="BU1508">
            <v>1</v>
          </cell>
          <cell r="BV1508">
            <v>1</v>
          </cell>
          <cell r="BW1508">
            <v>1</v>
          </cell>
          <cell r="BX1508">
            <v>1</v>
          </cell>
          <cell r="BY1508">
            <v>1</v>
          </cell>
          <cell r="BZ1508">
            <v>0.77900000000000003</v>
          </cell>
          <cell r="CA1508">
            <v>1.45</v>
          </cell>
          <cell r="CB1508">
            <v>8682501.7060950007</v>
          </cell>
          <cell r="CC1508">
            <v>8680000</v>
          </cell>
          <cell r="CD1508">
            <v>28700000</v>
          </cell>
          <cell r="CE1508">
            <v>28644000</v>
          </cell>
          <cell r="CF1508">
            <v>28644000</v>
          </cell>
          <cell r="CG1508">
            <v>8390000</v>
          </cell>
          <cell r="CH1508">
            <v>3.4564958283671121E-2</v>
          </cell>
          <cell r="CK1508">
            <v>6900000</v>
          </cell>
          <cell r="CL1508">
            <v>1.2579710144927536</v>
          </cell>
          <cell r="CM1508">
            <v>4710000</v>
          </cell>
          <cell r="CN1508">
            <v>1.8428874734607219</v>
          </cell>
        </row>
        <row r="1509">
          <cell r="A1509" t="str">
            <v>신문로2가_7-4_52.92_이상진(대표)</v>
          </cell>
          <cell r="B1509">
            <v>1423</v>
          </cell>
          <cell r="C1509">
            <v>1186</v>
          </cell>
          <cell r="D1509">
            <v>1018</v>
          </cell>
          <cell r="E1509">
            <v>1</v>
          </cell>
          <cell r="F1509" t="str">
            <v>이상진(대표)</v>
          </cell>
          <cell r="G1509" t="str">
            <v>8월21일</v>
          </cell>
          <cell r="H1509" t="str">
            <v>760216-1</v>
          </cell>
          <cell r="I1509" t="str">
            <v>강남구 역삼동 618-5, 2층</v>
          </cell>
          <cell r="J1509" t="str">
            <v>신문로2가</v>
          </cell>
          <cell r="K1509" t="str">
            <v>007-004</v>
          </cell>
          <cell r="L1509">
            <v>7</v>
          </cell>
          <cell r="M1509">
            <v>4</v>
          </cell>
          <cell r="N1509" t="str">
            <v>7-4</v>
          </cell>
          <cell r="O1509" t="str">
            <v>신문로2가7-4_88.2_52.92</v>
          </cell>
          <cell r="Q1509" t="str">
            <v>신문로2가007-004</v>
          </cell>
          <cell r="S1509" t="str">
            <v>대</v>
          </cell>
          <cell r="T1509">
            <v>1</v>
          </cell>
          <cell r="U1509">
            <v>88.2</v>
          </cell>
          <cell r="V1509">
            <v>88.2</v>
          </cell>
          <cell r="W1509">
            <v>52.92</v>
          </cell>
          <cell r="X1509">
            <v>1</v>
          </cell>
          <cell r="Y1509">
            <v>1</v>
          </cell>
          <cell r="AA1509">
            <v>1</v>
          </cell>
          <cell r="AD1509">
            <v>1</v>
          </cell>
          <cell r="AE1509" t="str">
            <v>근린생활시설</v>
          </cell>
          <cell r="AF1509" t="str">
            <v>목조</v>
          </cell>
          <cell r="AG1509" t="str">
            <v>유</v>
          </cell>
          <cell r="AI1509">
            <v>56.53</v>
          </cell>
          <cell r="AJ1509">
            <v>56.53</v>
          </cell>
          <cell r="AK1509">
            <v>33.917999999999999</v>
          </cell>
          <cell r="AM1509" t="str">
            <v>○</v>
          </cell>
          <cell r="AO1509" t="str">
            <v xml:space="preserve"> 3종일주</v>
          </cell>
          <cell r="AP1509" t="str">
            <v>상업용</v>
          </cell>
          <cell r="AQ1509" t="str">
            <v>후면상가</v>
          </cell>
          <cell r="AR1509" t="str">
            <v>b</v>
          </cell>
          <cell r="AS1509" t="str">
            <v>나</v>
          </cell>
          <cell r="AT1509" t="str">
            <v>3주</v>
          </cell>
          <cell r="AU1509" t="str">
            <v>상업용</v>
          </cell>
          <cell r="AV1509">
            <v>7630000</v>
          </cell>
          <cell r="AW1509">
            <v>1.00743</v>
          </cell>
          <cell r="AX1509">
            <v>1</v>
          </cell>
          <cell r="AY1509">
            <v>2</v>
          </cell>
          <cell r="AZ1509">
            <v>-9.000000000000008E-2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1</v>
          </cell>
          <cell r="BF1509">
            <v>0</v>
          </cell>
          <cell r="BG1509">
            <v>0.91</v>
          </cell>
          <cell r="BH1509">
            <v>4</v>
          </cell>
          <cell r="BI1509">
            <v>0.92</v>
          </cell>
          <cell r="BJ1509">
            <v>4</v>
          </cell>
          <cell r="BK1509">
            <v>0.93</v>
          </cell>
          <cell r="BL1509">
            <v>1</v>
          </cell>
          <cell r="BM1509">
            <v>0</v>
          </cell>
          <cell r="BN1509" t="str">
            <v>제</v>
          </cell>
          <cell r="BO1509">
            <v>0</v>
          </cell>
          <cell r="BP1509" t="str">
            <v>평</v>
          </cell>
          <cell r="BQ1509">
            <v>0</v>
          </cell>
          <cell r="BR1509">
            <v>1</v>
          </cell>
          <cell r="BS1509">
            <v>0</v>
          </cell>
          <cell r="BT1509">
            <v>0</v>
          </cell>
          <cell r="BU1509">
            <v>1</v>
          </cell>
          <cell r="BV1509">
            <v>1</v>
          </cell>
          <cell r="BW1509">
            <v>1</v>
          </cell>
          <cell r="BX1509">
            <v>1</v>
          </cell>
          <cell r="BY1509">
            <v>1</v>
          </cell>
          <cell r="BZ1509">
            <v>0.77900000000000003</v>
          </cell>
          <cell r="CA1509">
            <v>1.45</v>
          </cell>
          <cell r="CB1509">
            <v>8682501.7060950007</v>
          </cell>
          <cell r="CC1509">
            <v>8680000</v>
          </cell>
          <cell r="CD1509">
            <v>28700000</v>
          </cell>
          <cell r="CE1509">
            <v>765576000</v>
          </cell>
          <cell r="CF1509">
            <v>459345600</v>
          </cell>
          <cell r="CG1509">
            <v>8390000</v>
          </cell>
          <cell r="CH1509">
            <v>3.4564958283671121E-2</v>
          </cell>
          <cell r="CK1509">
            <v>6900000</v>
          </cell>
          <cell r="CL1509">
            <v>1.2579710144927536</v>
          </cell>
          <cell r="CM1509">
            <v>4710000</v>
          </cell>
          <cell r="CN1509">
            <v>1.8428874734607219</v>
          </cell>
        </row>
        <row r="1510">
          <cell r="A1510" t="str">
            <v>신문로2가_7-4_35.28_황춘미</v>
          </cell>
          <cell r="B1510">
            <v>1424</v>
          </cell>
          <cell r="C1510">
            <v>1187</v>
          </cell>
          <cell r="E1510">
            <v>2</v>
          </cell>
          <cell r="F1510" t="str">
            <v>황춘미</v>
          </cell>
          <cell r="G1510" t="str">
            <v>8월21일</v>
          </cell>
          <cell r="H1510" t="str">
            <v>490205-2</v>
          </cell>
          <cell r="I1510" t="str">
            <v>경기도 용인시 기흥구 보정동 1162 행원마을동아솔레시티아파트 121-901</v>
          </cell>
          <cell r="J1510" t="str">
            <v>신문로2가</v>
          </cell>
          <cell r="K1510" t="str">
            <v>007-004</v>
          </cell>
          <cell r="L1510">
            <v>7</v>
          </cell>
          <cell r="M1510">
            <v>4</v>
          </cell>
          <cell r="N1510" t="str">
            <v>7-4</v>
          </cell>
          <cell r="O1510" t="str">
            <v>신문로2가7-4__35.28</v>
          </cell>
          <cell r="Q1510" t="str">
            <v>신문로2가007-004</v>
          </cell>
          <cell r="S1510" t="str">
            <v>대</v>
          </cell>
          <cell r="T1510">
            <v>1</v>
          </cell>
          <cell r="W1510">
            <v>35.28</v>
          </cell>
          <cell r="X1510">
            <v>1</v>
          </cell>
          <cell r="Y1510" t="str">
            <v>토소,건소</v>
          </cell>
          <cell r="AK1510">
            <v>22.612000000000002</v>
          </cell>
          <cell r="AM1510" t="str">
            <v>○</v>
          </cell>
          <cell r="AO1510" t="str">
            <v xml:space="preserve"> 3종일주</v>
          </cell>
          <cell r="AP1510" t="str">
            <v>상업용</v>
          </cell>
          <cell r="AR1510" t="str">
            <v>b</v>
          </cell>
          <cell r="AS1510" t="str">
            <v>나</v>
          </cell>
          <cell r="AT1510" t="str">
            <v>3주</v>
          </cell>
          <cell r="AU1510" t="str">
            <v>상업용</v>
          </cell>
          <cell r="AV1510">
            <v>7630000</v>
          </cell>
          <cell r="AW1510">
            <v>1.00743</v>
          </cell>
          <cell r="AX1510">
            <v>1</v>
          </cell>
          <cell r="AY1510">
            <v>2</v>
          </cell>
          <cell r="AZ1510">
            <v>-9.000000000000008E-2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1</v>
          </cell>
          <cell r="BF1510">
            <v>0</v>
          </cell>
          <cell r="BG1510">
            <v>0.91</v>
          </cell>
          <cell r="BH1510">
            <v>4</v>
          </cell>
          <cell r="BI1510">
            <v>0.92</v>
          </cell>
          <cell r="BJ1510">
            <v>4</v>
          </cell>
          <cell r="BK1510">
            <v>0.93</v>
          </cell>
          <cell r="BL1510">
            <v>1</v>
          </cell>
          <cell r="BM1510">
            <v>0</v>
          </cell>
          <cell r="BN1510" t="str">
            <v>제</v>
          </cell>
          <cell r="BO1510">
            <v>0</v>
          </cell>
          <cell r="BP1510" t="str">
            <v>평</v>
          </cell>
          <cell r="BQ1510">
            <v>0</v>
          </cell>
          <cell r="BR1510">
            <v>1</v>
          </cell>
          <cell r="BS1510">
            <v>0</v>
          </cell>
          <cell r="BT1510">
            <v>0</v>
          </cell>
          <cell r="BU1510">
            <v>1</v>
          </cell>
          <cell r="BV1510">
            <v>1</v>
          </cell>
          <cell r="BW1510">
            <v>1</v>
          </cell>
          <cell r="BX1510">
            <v>1</v>
          </cell>
          <cell r="BY1510">
            <v>1</v>
          </cell>
          <cell r="BZ1510">
            <v>0.77900000000000003</v>
          </cell>
          <cell r="CA1510">
            <v>1.45</v>
          </cell>
          <cell r="CB1510">
            <v>8682501.7060950007</v>
          </cell>
          <cell r="CC1510">
            <v>8680000</v>
          </cell>
          <cell r="CD1510">
            <v>28700000</v>
          </cell>
          <cell r="CE1510">
            <v>0</v>
          </cell>
          <cell r="CF1510">
            <v>306230400</v>
          </cell>
          <cell r="CG1510">
            <v>8390000</v>
          </cell>
          <cell r="CH1510">
            <v>3.4564958283671121E-2</v>
          </cell>
          <cell r="CK1510" t="e">
            <v>#VALUE!</v>
          </cell>
          <cell r="CL1510" t="e">
            <v>#VALUE!</v>
          </cell>
          <cell r="CM1510">
            <v>4710000</v>
          </cell>
          <cell r="CN1510">
            <v>1.8428874734607219</v>
          </cell>
        </row>
        <row r="1511">
          <cell r="A1511" t="str">
            <v>신문로2가_7-5_109_신정희</v>
          </cell>
          <cell r="B1511">
            <v>1425</v>
          </cell>
          <cell r="C1511">
            <v>1188</v>
          </cell>
          <cell r="D1511">
            <v>1019</v>
          </cell>
          <cell r="F1511" t="str">
            <v>신정희</v>
          </cell>
          <cell r="G1511" t="str">
            <v>8월21일</v>
          </cell>
          <cell r="H1511" t="str">
            <v>691209-2</v>
          </cell>
          <cell r="I1511" t="str">
            <v>종로구 신문로2가 7-5</v>
          </cell>
          <cell r="J1511" t="str">
            <v>신문로2가</v>
          </cell>
          <cell r="K1511" t="str">
            <v>007-005</v>
          </cell>
          <cell r="L1511">
            <v>7</v>
          </cell>
          <cell r="M1511">
            <v>5</v>
          </cell>
          <cell r="N1511" t="str">
            <v>7-5</v>
          </cell>
          <cell r="O1511" t="str">
            <v>신문로2가7-5_109_109</v>
          </cell>
          <cell r="Q1511" t="str">
            <v>신문로2가007-005</v>
          </cell>
          <cell r="S1511" t="str">
            <v>대</v>
          </cell>
          <cell r="T1511">
            <v>1</v>
          </cell>
          <cell r="U1511">
            <v>109</v>
          </cell>
          <cell r="V1511">
            <v>109</v>
          </cell>
          <cell r="W1511">
            <v>109</v>
          </cell>
          <cell r="Y1511" t="str">
            <v>토소,건소</v>
          </cell>
          <cell r="AA1511">
            <v>1</v>
          </cell>
          <cell r="AD1511">
            <v>2</v>
          </cell>
          <cell r="AE1511" t="str">
            <v>근린생활시설/주택</v>
          </cell>
          <cell r="AF1511" t="str">
            <v>목조</v>
          </cell>
          <cell r="AG1511" t="str">
            <v>유</v>
          </cell>
          <cell r="AI1511">
            <v>77.39</v>
          </cell>
          <cell r="AJ1511">
            <v>59.21</v>
          </cell>
          <cell r="AK1511">
            <v>77.39</v>
          </cell>
          <cell r="AO1511" t="str">
            <v xml:space="preserve"> 3종일주</v>
          </cell>
          <cell r="AP1511" t="str">
            <v>상업용</v>
          </cell>
          <cell r="AQ1511" t="str">
            <v>후면상가</v>
          </cell>
          <cell r="AS1511" t="str">
            <v>나</v>
          </cell>
          <cell r="AT1511" t="str">
            <v>3주</v>
          </cell>
          <cell r="AU1511" t="str">
            <v>상업용</v>
          </cell>
          <cell r="AV1511">
            <v>7630000</v>
          </cell>
          <cell r="AW1511">
            <v>1.00743</v>
          </cell>
          <cell r="AX1511">
            <v>1</v>
          </cell>
          <cell r="AY1511">
            <v>2</v>
          </cell>
          <cell r="AZ1511">
            <v>-9.000000000000008E-2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1</v>
          </cell>
          <cell r="BF1511">
            <v>0</v>
          </cell>
          <cell r="BG1511">
            <v>0.91</v>
          </cell>
          <cell r="BH1511">
            <v>4</v>
          </cell>
          <cell r="BI1511">
            <v>0.92</v>
          </cell>
          <cell r="BJ1511">
            <v>4</v>
          </cell>
          <cell r="BK1511">
            <v>0.93</v>
          </cell>
          <cell r="BL1511">
            <v>1</v>
          </cell>
          <cell r="BM1511">
            <v>0</v>
          </cell>
          <cell r="BN1511" t="str">
            <v>제</v>
          </cell>
          <cell r="BO1511">
            <v>0</v>
          </cell>
          <cell r="BP1511" t="str">
            <v>평</v>
          </cell>
          <cell r="BQ1511">
            <v>0</v>
          </cell>
          <cell r="BR1511">
            <v>1</v>
          </cell>
          <cell r="BS1511">
            <v>0</v>
          </cell>
          <cell r="BT1511">
            <v>0</v>
          </cell>
          <cell r="BU1511">
            <v>1</v>
          </cell>
          <cell r="BV1511">
            <v>1</v>
          </cell>
          <cell r="BW1511">
            <v>1</v>
          </cell>
          <cell r="BX1511">
            <v>1</v>
          </cell>
          <cell r="BY1511">
            <v>1</v>
          </cell>
          <cell r="BZ1511">
            <v>0.77900000000000003</v>
          </cell>
          <cell r="CA1511">
            <v>1.45</v>
          </cell>
          <cell r="CB1511">
            <v>8682501.7060950007</v>
          </cell>
          <cell r="CC1511">
            <v>8680000</v>
          </cell>
          <cell r="CD1511">
            <v>28700000</v>
          </cell>
          <cell r="CE1511">
            <v>946120000</v>
          </cell>
          <cell r="CF1511">
            <v>946120000</v>
          </cell>
          <cell r="CG1511">
            <v>8390000</v>
          </cell>
          <cell r="CH1511">
            <v>3.4564958283671121E-2</v>
          </cell>
          <cell r="CK1511">
            <v>6900000</v>
          </cell>
          <cell r="CL1511">
            <v>1.2579710144927536</v>
          </cell>
          <cell r="CM1511">
            <v>4710000</v>
          </cell>
          <cell r="CN1511">
            <v>1.8428874734607219</v>
          </cell>
        </row>
        <row r="1512">
          <cell r="A1512" t="str">
            <v>신문로2가_7-7_111.5_김재성</v>
          </cell>
          <cell r="B1512">
            <v>1426</v>
          </cell>
          <cell r="C1512">
            <v>1189</v>
          </cell>
          <cell r="D1512">
            <v>1020</v>
          </cell>
          <cell r="F1512" t="str">
            <v>김재성</v>
          </cell>
          <cell r="G1512" t="str">
            <v>8월21일</v>
          </cell>
          <cell r="H1512" t="str">
            <v>430517-1</v>
          </cell>
          <cell r="I1512" t="str">
            <v>종로구 신문로2가 7-7</v>
          </cell>
          <cell r="J1512" t="str">
            <v>신문로2가</v>
          </cell>
          <cell r="K1512" t="str">
            <v>007-007</v>
          </cell>
          <cell r="L1512">
            <v>7</v>
          </cell>
          <cell r="M1512">
            <v>7</v>
          </cell>
          <cell r="N1512" t="str">
            <v>7-7</v>
          </cell>
          <cell r="O1512" t="str">
            <v>신문로2가7-7_111.5_111.5</v>
          </cell>
          <cell r="Q1512" t="str">
            <v>신문로2가007-007</v>
          </cell>
          <cell r="S1512" t="str">
            <v>대</v>
          </cell>
          <cell r="T1512">
            <v>1</v>
          </cell>
          <cell r="U1512">
            <v>111.5</v>
          </cell>
          <cell r="V1512">
            <v>111.5</v>
          </cell>
          <cell r="W1512">
            <v>111.5</v>
          </cell>
          <cell r="Y1512" t="str">
            <v>토소,건소</v>
          </cell>
          <cell r="AA1512">
            <v>1</v>
          </cell>
          <cell r="AD1512">
            <v>1</v>
          </cell>
          <cell r="AE1512" t="str">
            <v>근린생활시설</v>
          </cell>
          <cell r="AF1512" t="str">
            <v>목조</v>
          </cell>
          <cell r="AG1512" t="str">
            <v>유</v>
          </cell>
          <cell r="AI1512">
            <v>43.96</v>
          </cell>
          <cell r="AJ1512">
            <v>43.96</v>
          </cell>
          <cell r="AK1512">
            <v>43.96</v>
          </cell>
          <cell r="AO1512" t="str">
            <v xml:space="preserve"> 3종일주</v>
          </cell>
          <cell r="AP1512" t="str">
            <v>상업용</v>
          </cell>
          <cell r="AQ1512" t="str">
            <v>후면상가</v>
          </cell>
          <cell r="AS1512" t="str">
            <v>나</v>
          </cell>
          <cell r="AT1512" t="str">
            <v>3주</v>
          </cell>
          <cell r="AU1512" t="str">
            <v>상업용</v>
          </cell>
          <cell r="AV1512">
            <v>7630000</v>
          </cell>
          <cell r="AW1512">
            <v>1.00743</v>
          </cell>
          <cell r="AX1512">
            <v>1</v>
          </cell>
          <cell r="AY1512">
            <v>2</v>
          </cell>
          <cell r="AZ1512">
            <v>-9.000000000000008E-2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1</v>
          </cell>
          <cell r="BF1512">
            <v>0</v>
          </cell>
          <cell r="BG1512">
            <v>0.91</v>
          </cell>
          <cell r="BH1512">
            <v>4</v>
          </cell>
          <cell r="BI1512">
            <v>0.92</v>
          </cell>
          <cell r="BJ1512">
            <v>4</v>
          </cell>
          <cell r="BK1512">
            <v>0.93</v>
          </cell>
          <cell r="BL1512">
            <v>1</v>
          </cell>
          <cell r="BM1512">
            <v>0</v>
          </cell>
          <cell r="BN1512" t="str">
            <v>제</v>
          </cell>
          <cell r="BO1512">
            <v>0</v>
          </cell>
          <cell r="BP1512" t="str">
            <v>평</v>
          </cell>
          <cell r="BQ1512">
            <v>0</v>
          </cell>
          <cell r="BR1512">
            <v>1</v>
          </cell>
          <cell r="BS1512">
            <v>0</v>
          </cell>
          <cell r="BT1512">
            <v>0</v>
          </cell>
          <cell r="BU1512">
            <v>1</v>
          </cell>
          <cell r="BV1512">
            <v>1</v>
          </cell>
          <cell r="BW1512">
            <v>1</v>
          </cell>
          <cell r="BX1512">
            <v>1</v>
          </cell>
          <cell r="BY1512">
            <v>1</v>
          </cell>
          <cell r="BZ1512">
            <v>0.77900000000000003</v>
          </cell>
          <cell r="CA1512">
            <v>1.45</v>
          </cell>
          <cell r="CB1512">
            <v>8682501.7060950007</v>
          </cell>
          <cell r="CC1512">
            <v>8680000</v>
          </cell>
          <cell r="CD1512">
            <v>28700000</v>
          </cell>
          <cell r="CE1512">
            <v>967820000</v>
          </cell>
          <cell r="CF1512">
            <v>967820000</v>
          </cell>
          <cell r="CG1512">
            <v>8390000</v>
          </cell>
          <cell r="CH1512">
            <v>3.4564958283671121E-2</v>
          </cell>
          <cell r="CK1512">
            <v>6900000</v>
          </cell>
          <cell r="CL1512">
            <v>1.2579710144927536</v>
          </cell>
          <cell r="CM1512">
            <v>4710000</v>
          </cell>
          <cell r="CN1512">
            <v>1.8428874734607219</v>
          </cell>
        </row>
        <row r="1513">
          <cell r="A1513" t="str">
            <v>신문로2가_7-50_45.1_김희창</v>
          </cell>
          <cell r="B1513">
            <v>1427</v>
          </cell>
          <cell r="F1513" t="str">
            <v>김희창</v>
          </cell>
          <cell r="G1513" t="str">
            <v>8월21일</v>
          </cell>
          <cell r="J1513" t="str">
            <v>신문로2가</v>
          </cell>
          <cell r="K1513" t="str">
            <v>007-050</v>
          </cell>
          <cell r="L1513">
            <v>7</v>
          </cell>
          <cell r="M1513">
            <v>50</v>
          </cell>
          <cell r="N1513" t="str">
            <v>7-50</v>
          </cell>
          <cell r="O1513" t="str">
            <v>신문로2가7-50_90.2_45.1</v>
          </cell>
          <cell r="Q1513" t="str">
            <v>신문로2가007-050</v>
          </cell>
          <cell r="S1513" t="str">
            <v>대</v>
          </cell>
          <cell r="T1513">
            <v>1</v>
          </cell>
          <cell r="U1513">
            <v>90.2</v>
          </cell>
          <cell r="V1513">
            <v>90.2</v>
          </cell>
          <cell r="W1513">
            <v>45.1</v>
          </cell>
          <cell r="X1513">
            <v>1</v>
          </cell>
          <cell r="Y1513">
            <v>1</v>
          </cell>
          <cell r="AA1513">
            <v>1</v>
          </cell>
          <cell r="AB1513">
            <v>1</v>
          </cell>
          <cell r="AD1513">
            <v>1</v>
          </cell>
          <cell r="AE1513" t="str">
            <v>근린생활시설</v>
          </cell>
          <cell r="AF1513" t="str">
            <v>목조</v>
          </cell>
          <cell r="AG1513" t="str">
            <v>유</v>
          </cell>
          <cell r="AI1513">
            <v>33.24</v>
          </cell>
          <cell r="AJ1513">
            <v>33.24</v>
          </cell>
          <cell r="AK1513">
            <v>33.24</v>
          </cell>
          <cell r="AO1513" t="str">
            <v xml:space="preserve"> 3종일주</v>
          </cell>
          <cell r="AP1513" t="str">
            <v>상업용</v>
          </cell>
          <cell r="AQ1513" t="str">
            <v>후면상가</v>
          </cell>
          <cell r="AS1513" t="str">
            <v>나</v>
          </cell>
          <cell r="AT1513" t="str">
            <v>3주</v>
          </cell>
          <cell r="AU1513" t="str">
            <v>상업용</v>
          </cell>
          <cell r="AV1513">
            <v>7630000</v>
          </cell>
          <cell r="AW1513">
            <v>1.00743</v>
          </cell>
          <cell r="AX1513">
            <v>1</v>
          </cell>
          <cell r="AY1513">
            <v>2</v>
          </cell>
          <cell r="AZ1513">
            <v>-9.000000000000008E-2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1</v>
          </cell>
          <cell r="BF1513">
            <v>0</v>
          </cell>
          <cell r="BG1513">
            <v>0.91</v>
          </cell>
          <cell r="BH1513">
            <v>4</v>
          </cell>
          <cell r="BI1513">
            <v>0.92</v>
          </cell>
          <cell r="BJ1513">
            <v>4</v>
          </cell>
          <cell r="BK1513">
            <v>0.93</v>
          </cell>
          <cell r="BL1513">
            <v>1</v>
          </cell>
          <cell r="BM1513">
            <v>0</v>
          </cell>
          <cell r="BN1513" t="str">
            <v>제</v>
          </cell>
          <cell r="BO1513">
            <v>0</v>
          </cell>
          <cell r="BP1513" t="str">
            <v>평</v>
          </cell>
          <cell r="BQ1513">
            <v>0</v>
          </cell>
          <cell r="BR1513">
            <v>1</v>
          </cell>
          <cell r="BS1513">
            <v>0</v>
          </cell>
          <cell r="BT1513">
            <v>0</v>
          </cell>
          <cell r="BU1513">
            <v>1</v>
          </cell>
          <cell r="BV1513">
            <v>1</v>
          </cell>
          <cell r="BW1513">
            <v>1</v>
          </cell>
          <cell r="BX1513">
            <v>1</v>
          </cell>
          <cell r="BY1513">
            <v>1</v>
          </cell>
          <cell r="BZ1513">
            <v>0.77900000000000003</v>
          </cell>
          <cell r="CA1513">
            <v>1.45</v>
          </cell>
          <cell r="CB1513">
            <v>8682501.7060950007</v>
          </cell>
          <cell r="CC1513">
            <v>8680000</v>
          </cell>
          <cell r="CD1513">
            <v>28700000</v>
          </cell>
          <cell r="CE1513">
            <v>782936000</v>
          </cell>
          <cell r="CF1513">
            <v>391468000</v>
          </cell>
          <cell r="CG1513">
            <v>8390000</v>
          </cell>
          <cell r="CH1513">
            <v>3.4564958283671121E-2</v>
          </cell>
          <cell r="CK1513" t="e">
            <v>#N/A</v>
          </cell>
          <cell r="CL1513" t="e">
            <v>#N/A</v>
          </cell>
          <cell r="CM1513">
            <v>4710000</v>
          </cell>
          <cell r="CN1513">
            <v>1.8428874734607219</v>
          </cell>
        </row>
        <row r="1514">
          <cell r="A1514" t="str">
            <v>신문로2가_7-50_45.1_장영숙</v>
          </cell>
          <cell r="F1514" t="str">
            <v>장영숙</v>
          </cell>
          <cell r="J1514" t="str">
            <v>신문로2가</v>
          </cell>
          <cell r="K1514" t="str">
            <v>007-050</v>
          </cell>
          <cell r="L1514">
            <v>7</v>
          </cell>
          <cell r="M1514">
            <v>50</v>
          </cell>
          <cell r="N1514" t="str">
            <v>7-50</v>
          </cell>
          <cell r="O1514" t="str">
            <v>신문로2가7-50__45.1</v>
          </cell>
          <cell r="P1514" t="str">
            <v>공유로변경</v>
          </cell>
          <cell r="S1514" t="str">
            <v>대</v>
          </cell>
          <cell r="T1514">
            <v>1</v>
          </cell>
          <cell r="W1514">
            <v>45.1</v>
          </cell>
          <cell r="X1514">
            <v>1</v>
          </cell>
          <cell r="AS1514" t="str">
            <v>나</v>
          </cell>
          <cell r="AV1514">
            <v>7630000</v>
          </cell>
          <cell r="AW1514">
            <v>1.00743</v>
          </cell>
          <cell r="AX1514">
            <v>1</v>
          </cell>
          <cell r="BZ1514">
            <v>0.77900000000000003</v>
          </cell>
          <cell r="CA1514">
            <v>1.45</v>
          </cell>
          <cell r="CB1514">
            <v>8682501.7060950007</v>
          </cell>
          <cell r="CC1514">
            <v>8680000</v>
          </cell>
          <cell r="CD1514">
            <v>28700000</v>
          </cell>
          <cell r="CE1514">
            <v>0</v>
          </cell>
          <cell r="CF1514">
            <v>391468000</v>
          </cell>
          <cell r="CG1514">
            <v>8390000</v>
          </cell>
          <cell r="CH1514">
            <v>3.4564958283671121E-2</v>
          </cell>
        </row>
        <row r="1515">
          <cell r="A1515" t="str">
            <v>신문로2가_7-11_69.4_최태호</v>
          </cell>
          <cell r="B1515">
            <v>1428</v>
          </cell>
          <cell r="C1515">
            <v>1190</v>
          </cell>
          <cell r="D1515">
            <v>1021</v>
          </cell>
          <cell r="F1515" t="str">
            <v>최태호</v>
          </cell>
          <cell r="G1515" t="str">
            <v>8월21일</v>
          </cell>
          <cell r="H1515" t="str">
            <v>550518-1</v>
          </cell>
          <cell r="I1515" t="str">
            <v>중구 충정로1가 82-1</v>
          </cell>
          <cell r="J1515" t="str">
            <v>신문로2가</v>
          </cell>
          <cell r="K1515" t="str">
            <v>007-011</v>
          </cell>
          <cell r="L1515">
            <v>7</v>
          </cell>
          <cell r="M1515">
            <v>11</v>
          </cell>
          <cell r="N1515" t="str">
            <v>7-11</v>
          </cell>
          <cell r="O1515" t="str">
            <v>신문로2가7-11_69.4_69.4</v>
          </cell>
          <cell r="Q1515" t="str">
            <v>신문로2가007-011</v>
          </cell>
          <cell r="S1515" t="str">
            <v>대</v>
          </cell>
          <cell r="T1515">
            <v>1</v>
          </cell>
          <cell r="U1515">
            <v>69.400000000000006</v>
          </cell>
          <cell r="V1515">
            <v>69.400000000000006</v>
          </cell>
          <cell r="W1515">
            <v>69.400000000000006</v>
          </cell>
          <cell r="Y1515" t="str">
            <v>토소,건소</v>
          </cell>
          <cell r="AA1515">
            <v>1</v>
          </cell>
          <cell r="AD1515">
            <v>1</v>
          </cell>
          <cell r="AE1515" t="str">
            <v>근린생활시설</v>
          </cell>
          <cell r="AF1515" t="str">
            <v>목조</v>
          </cell>
          <cell r="AG1515" t="str">
            <v>유</v>
          </cell>
          <cell r="AI1515">
            <v>42.96</v>
          </cell>
          <cell r="AJ1515">
            <v>42.96</v>
          </cell>
          <cell r="AK1515">
            <v>42.96</v>
          </cell>
          <cell r="AO1515" t="str">
            <v xml:space="preserve"> 3종일주</v>
          </cell>
          <cell r="AP1515" t="str">
            <v>상업용</v>
          </cell>
          <cell r="AS1515" t="str">
            <v>나</v>
          </cell>
          <cell r="AT1515" t="str">
            <v>3주</v>
          </cell>
          <cell r="AU1515" t="str">
            <v>상업용</v>
          </cell>
          <cell r="AV1515">
            <v>7630000</v>
          </cell>
          <cell r="AW1515">
            <v>1.00743</v>
          </cell>
          <cell r="AX1515">
            <v>1</v>
          </cell>
          <cell r="AY1515">
            <v>2</v>
          </cell>
          <cell r="AZ1515">
            <v>-9.000000000000008E-2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1</v>
          </cell>
          <cell r="BF1515">
            <v>0</v>
          </cell>
          <cell r="BG1515">
            <v>0.91</v>
          </cell>
          <cell r="BH1515">
            <v>4</v>
          </cell>
          <cell r="BI1515">
            <v>0.92</v>
          </cell>
          <cell r="BJ1515">
            <v>5</v>
          </cell>
          <cell r="BK1515">
            <v>0.9</v>
          </cell>
          <cell r="BL1515">
            <v>1</v>
          </cell>
          <cell r="BM1515">
            <v>0</v>
          </cell>
          <cell r="BN1515" t="str">
            <v>장</v>
          </cell>
          <cell r="BO1515">
            <v>1.0000000000000009E-2</v>
          </cell>
          <cell r="BP1515" t="str">
            <v>평</v>
          </cell>
          <cell r="BQ1515">
            <v>0</v>
          </cell>
          <cell r="BR1515">
            <v>1</v>
          </cell>
          <cell r="BS1515">
            <v>0</v>
          </cell>
          <cell r="BT1515">
            <v>0</v>
          </cell>
          <cell r="BU1515">
            <v>1.0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0.76100000000000001</v>
          </cell>
          <cell r="CA1515">
            <v>1.45</v>
          </cell>
          <cell r="CB1515">
            <v>8481879.073605001</v>
          </cell>
          <cell r="CC1515">
            <v>8480000</v>
          </cell>
          <cell r="CD1515">
            <v>28040000</v>
          </cell>
          <cell r="CE1515">
            <v>588512000</v>
          </cell>
          <cell r="CF1515">
            <v>588512000</v>
          </cell>
          <cell r="CG1515">
            <v>8190000</v>
          </cell>
          <cell r="CH1515">
            <v>3.5409035409035505E-2</v>
          </cell>
          <cell r="CK1515">
            <v>6900000</v>
          </cell>
          <cell r="CL1515">
            <v>1.2289855072463769</v>
          </cell>
          <cell r="CM1515">
            <v>5020000</v>
          </cell>
          <cell r="CN1515">
            <v>1.6892430278884463</v>
          </cell>
        </row>
        <row r="1516">
          <cell r="A1516" t="str">
            <v>신문로2가_7-18_59.5_최태호</v>
          </cell>
          <cell r="B1516">
            <v>1429</v>
          </cell>
          <cell r="F1516" t="str">
            <v>최태호</v>
          </cell>
          <cell r="G1516" t="str">
            <v>8월21일</v>
          </cell>
          <cell r="J1516" t="str">
            <v>신문로2가</v>
          </cell>
          <cell r="K1516" t="str">
            <v>007-018</v>
          </cell>
          <cell r="L1516">
            <v>7</v>
          </cell>
          <cell r="M1516">
            <v>18</v>
          </cell>
          <cell r="N1516" t="str">
            <v>7-18</v>
          </cell>
          <cell r="O1516" t="str">
            <v>신문로2가7-18_59.5_59.5</v>
          </cell>
          <cell r="Q1516" t="str">
            <v>신문로2가007-018</v>
          </cell>
          <cell r="S1516" t="str">
            <v>대</v>
          </cell>
          <cell r="T1516">
            <v>1</v>
          </cell>
          <cell r="U1516">
            <v>59.5</v>
          </cell>
          <cell r="V1516">
            <v>59.5</v>
          </cell>
          <cell r="W1516">
            <v>59.5</v>
          </cell>
          <cell r="Y1516">
            <v>59.5</v>
          </cell>
          <cell r="AA1516">
            <v>1</v>
          </cell>
          <cell r="AD1516">
            <v>1</v>
          </cell>
          <cell r="AE1516" t="str">
            <v>주택</v>
          </cell>
          <cell r="AF1516" t="str">
            <v>목조</v>
          </cell>
          <cell r="AG1516" t="str">
            <v>유</v>
          </cell>
          <cell r="AI1516">
            <v>34.049999999999997</v>
          </cell>
          <cell r="AJ1516">
            <v>34.049999999999997</v>
          </cell>
          <cell r="AK1516">
            <v>34.049999999999997</v>
          </cell>
          <cell r="AO1516" t="str">
            <v xml:space="preserve"> 3종일주</v>
          </cell>
          <cell r="AP1516" t="str">
            <v>상업기타</v>
          </cell>
          <cell r="AS1516" t="str">
            <v>나</v>
          </cell>
          <cell r="AT1516" t="str">
            <v>3주</v>
          </cell>
          <cell r="AU1516" t="str">
            <v>상업용</v>
          </cell>
          <cell r="AV1516">
            <v>7630000</v>
          </cell>
          <cell r="AW1516">
            <v>1.00743</v>
          </cell>
          <cell r="AX1516">
            <v>1</v>
          </cell>
          <cell r="AY1516">
            <v>2</v>
          </cell>
          <cell r="AZ1516">
            <v>-9.000000000000008E-2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1</v>
          </cell>
          <cell r="BF1516">
            <v>0</v>
          </cell>
          <cell r="BG1516">
            <v>0.91</v>
          </cell>
          <cell r="BH1516">
            <v>4</v>
          </cell>
          <cell r="BI1516">
            <v>0.92</v>
          </cell>
          <cell r="BJ1516">
            <v>6</v>
          </cell>
          <cell r="BK1516">
            <v>0.87</v>
          </cell>
          <cell r="BL1516">
            <v>1</v>
          </cell>
          <cell r="BM1516">
            <v>0</v>
          </cell>
          <cell r="BN1516" t="str">
            <v>장</v>
          </cell>
          <cell r="BO1516">
            <v>1.0000000000000009E-2</v>
          </cell>
          <cell r="BP1516" t="str">
            <v>평</v>
          </cell>
          <cell r="BQ1516">
            <v>0</v>
          </cell>
          <cell r="BR1516">
            <v>1</v>
          </cell>
          <cell r="BS1516">
            <v>0</v>
          </cell>
          <cell r="BT1516">
            <v>0</v>
          </cell>
          <cell r="BU1516">
            <v>1.01</v>
          </cell>
          <cell r="BV1516">
            <v>1</v>
          </cell>
          <cell r="BW1516">
            <v>1</v>
          </cell>
          <cell r="BX1516">
            <v>1</v>
          </cell>
          <cell r="BY1516">
            <v>1</v>
          </cell>
          <cell r="BZ1516">
            <v>0.73599999999999999</v>
          </cell>
          <cell r="CA1516">
            <v>1.45</v>
          </cell>
          <cell r="CB1516">
            <v>8203236.5284800008</v>
          </cell>
          <cell r="CC1516">
            <v>8200000</v>
          </cell>
          <cell r="CD1516">
            <v>27120000</v>
          </cell>
          <cell r="CE1516">
            <v>487900000</v>
          </cell>
          <cell r="CF1516">
            <v>487900000</v>
          </cell>
          <cell r="CG1516">
            <v>7910000</v>
          </cell>
          <cell r="CH1516">
            <v>3.6662452591656125E-2</v>
          </cell>
          <cell r="CK1516">
            <v>6900000</v>
          </cell>
          <cell r="CL1516">
            <v>1.1884057971014492</v>
          </cell>
          <cell r="CM1516">
            <v>4920000</v>
          </cell>
          <cell r="CN1516">
            <v>1.6666666666666667</v>
          </cell>
        </row>
        <row r="1517">
          <cell r="A1517" t="str">
            <v>신문로2가_7-19_56.2_최태호</v>
          </cell>
          <cell r="B1517">
            <v>1430</v>
          </cell>
          <cell r="F1517" t="str">
            <v>최태호</v>
          </cell>
          <cell r="G1517" t="str">
            <v>8월21일</v>
          </cell>
          <cell r="J1517" t="str">
            <v>신문로2가</v>
          </cell>
          <cell r="K1517" t="str">
            <v>007-019</v>
          </cell>
          <cell r="L1517">
            <v>7</v>
          </cell>
          <cell r="M1517">
            <v>19</v>
          </cell>
          <cell r="N1517" t="str">
            <v>7-19</v>
          </cell>
          <cell r="O1517" t="str">
            <v>신문로2가7-19_56.2_56.2</v>
          </cell>
          <cell r="Q1517" t="str">
            <v>신문로2가007-019</v>
          </cell>
          <cell r="S1517" t="str">
            <v>대</v>
          </cell>
          <cell r="T1517">
            <v>1</v>
          </cell>
          <cell r="U1517">
            <v>56.2</v>
          </cell>
          <cell r="V1517">
            <v>56.2</v>
          </cell>
          <cell r="W1517">
            <v>56.2</v>
          </cell>
          <cell r="Y1517">
            <v>56.199981689453125</v>
          </cell>
          <cell r="AA1517">
            <v>1</v>
          </cell>
          <cell r="AD1517">
            <v>1</v>
          </cell>
          <cell r="AE1517" t="str">
            <v>주택</v>
          </cell>
          <cell r="AF1517" t="str">
            <v>목조</v>
          </cell>
          <cell r="AG1517" t="str">
            <v>유</v>
          </cell>
          <cell r="AI1517">
            <v>34.049999999999997</v>
          </cell>
          <cell r="AJ1517">
            <v>34.049999999999997</v>
          </cell>
          <cell r="AK1517">
            <v>34.049999999999997</v>
          </cell>
          <cell r="AO1517" t="str">
            <v xml:space="preserve"> 3종일주</v>
          </cell>
          <cell r="AP1517" t="str">
            <v>상업용</v>
          </cell>
          <cell r="AS1517" t="str">
            <v>나</v>
          </cell>
          <cell r="AT1517" t="str">
            <v>3주</v>
          </cell>
          <cell r="AU1517" t="str">
            <v>상업용</v>
          </cell>
          <cell r="AV1517">
            <v>7630000</v>
          </cell>
          <cell r="AW1517">
            <v>1.00743</v>
          </cell>
          <cell r="AX1517">
            <v>1</v>
          </cell>
          <cell r="AY1517">
            <v>2</v>
          </cell>
          <cell r="AZ1517">
            <v>-9.000000000000008E-2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1</v>
          </cell>
          <cell r="BF1517">
            <v>0</v>
          </cell>
          <cell r="BG1517">
            <v>0.91</v>
          </cell>
          <cell r="BH1517">
            <v>4</v>
          </cell>
          <cell r="BI1517">
            <v>0.92</v>
          </cell>
          <cell r="BJ1517">
            <v>6</v>
          </cell>
          <cell r="BK1517">
            <v>0.87</v>
          </cell>
          <cell r="BL1517">
            <v>1</v>
          </cell>
          <cell r="BM1517">
            <v>0</v>
          </cell>
          <cell r="BN1517" t="str">
            <v>장</v>
          </cell>
          <cell r="BO1517">
            <v>1.0000000000000009E-2</v>
          </cell>
          <cell r="BP1517" t="str">
            <v>평</v>
          </cell>
          <cell r="BQ1517">
            <v>0</v>
          </cell>
          <cell r="BR1517">
            <v>1</v>
          </cell>
          <cell r="BS1517">
            <v>0</v>
          </cell>
          <cell r="BT1517">
            <v>0</v>
          </cell>
          <cell r="BU1517">
            <v>1.01</v>
          </cell>
          <cell r="BV1517">
            <v>1</v>
          </cell>
          <cell r="BW1517">
            <v>1</v>
          </cell>
          <cell r="BX1517">
            <v>1</v>
          </cell>
          <cell r="BY1517">
            <v>1</v>
          </cell>
          <cell r="BZ1517">
            <v>0.73599999999999999</v>
          </cell>
          <cell r="CA1517">
            <v>1.45</v>
          </cell>
          <cell r="CB1517">
            <v>8203236.5284800008</v>
          </cell>
          <cell r="CC1517">
            <v>8200000</v>
          </cell>
          <cell r="CD1517">
            <v>27120000</v>
          </cell>
          <cell r="CE1517">
            <v>460840000</v>
          </cell>
          <cell r="CF1517">
            <v>460840000</v>
          </cell>
          <cell r="CG1517">
            <v>7910000</v>
          </cell>
          <cell r="CH1517">
            <v>3.6662452591656125E-2</v>
          </cell>
          <cell r="CK1517">
            <v>6900000</v>
          </cell>
          <cell r="CL1517">
            <v>1.1884057971014492</v>
          </cell>
          <cell r="CM1517">
            <v>4710000</v>
          </cell>
          <cell r="CN1517">
            <v>1.7409766454352442</v>
          </cell>
        </row>
        <row r="1518">
          <cell r="A1518" t="str">
            <v>신문로2가_7-12_66.1_왕영례</v>
          </cell>
          <cell r="B1518">
            <v>1431</v>
          </cell>
          <cell r="C1518">
            <v>1191</v>
          </cell>
          <cell r="D1518">
            <v>1022</v>
          </cell>
          <cell r="F1518" t="str">
            <v>왕영례</v>
          </cell>
          <cell r="G1518" t="str">
            <v>8월21일</v>
          </cell>
          <cell r="H1518" t="str">
            <v>480720-2</v>
          </cell>
          <cell r="I1518" t="str">
            <v>종로구 신문로2가 7-12</v>
          </cell>
          <cell r="J1518" t="str">
            <v>신문로2가</v>
          </cell>
          <cell r="K1518" t="str">
            <v>007-012</v>
          </cell>
          <cell r="L1518">
            <v>7</v>
          </cell>
          <cell r="M1518">
            <v>12</v>
          </cell>
          <cell r="N1518" t="str">
            <v>7-12</v>
          </cell>
          <cell r="O1518" t="str">
            <v>신문로2가7-12_66.1_66.1</v>
          </cell>
          <cell r="Q1518" t="str">
            <v>신문로2가007-012</v>
          </cell>
          <cell r="S1518" t="str">
            <v>대</v>
          </cell>
          <cell r="T1518">
            <v>1</v>
          </cell>
          <cell r="U1518">
            <v>66.099999999999994</v>
          </cell>
          <cell r="V1518">
            <v>66.099999999999994</v>
          </cell>
          <cell r="W1518">
            <v>66.099999999999994</v>
          </cell>
          <cell r="Y1518" t="str">
            <v>토소,건소</v>
          </cell>
          <cell r="AA1518">
            <v>1</v>
          </cell>
          <cell r="AD1518">
            <v>1</v>
          </cell>
          <cell r="AE1518" t="str">
            <v>근린생활시설</v>
          </cell>
          <cell r="AF1518" t="str">
            <v>목조</v>
          </cell>
          <cell r="AG1518" t="str">
            <v>유</v>
          </cell>
          <cell r="AI1518">
            <v>42.96</v>
          </cell>
          <cell r="AJ1518">
            <v>42.96</v>
          </cell>
          <cell r="AK1518">
            <v>42.96</v>
          </cell>
          <cell r="AO1518" t="str">
            <v xml:space="preserve"> 3종일주</v>
          </cell>
          <cell r="AP1518" t="str">
            <v>상업용</v>
          </cell>
          <cell r="AQ1518" t="str">
            <v>후면상가</v>
          </cell>
          <cell r="AS1518" t="str">
            <v>나</v>
          </cell>
          <cell r="AT1518" t="str">
            <v>3주</v>
          </cell>
          <cell r="AU1518" t="str">
            <v>상업용</v>
          </cell>
          <cell r="AV1518">
            <v>7630000</v>
          </cell>
          <cell r="AW1518">
            <v>1.00743</v>
          </cell>
          <cell r="AX1518">
            <v>1</v>
          </cell>
          <cell r="AY1518">
            <v>2</v>
          </cell>
          <cell r="AZ1518">
            <v>-9.000000000000008E-2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1</v>
          </cell>
          <cell r="BF1518">
            <v>0</v>
          </cell>
          <cell r="BG1518">
            <v>0.91</v>
          </cell>
          <cell r="BH1518">
            <v>4</v>
          </cell>
          <cell r="BI1518">
            <v>0.92</v>
          </cell>
          <cell r="BJ1518">
            <v>5</v>
          </cell>
          <cell r="BK1518">
            <v>0.9</v>
          </cell>
          <cell r="BL1518">
            <v>1</v>
          </cell>
          <cell r="BM1518">
            <v>0</v>
          </cell>
          <cell r="BN1518" t="str">
            <v>장</v>
          </cell>
          <cell r="BO1518">
            <v>1.0000000000000009E-2</v>
          </cell>
          <cell r="BP1518" t="str">
            <v>평</v>
          </cell>
          <cell r="BQ1518">
            <v>0</v>
          </cell>
          <cell r="BR1518">
            <v>1</v>
          </cell>
          <cell r="BS1518">
            <v>0</v>
          </cell>
          <cell r="BT1518">
            <v>0</v>
          </cell>
          <cell r="BU1518">
            <v>1.0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0.76100000000000001</v>
          </cell>
          <cell r="CA1518">
            <v>1.45</v>
          </cell>
          <cell r="CB1518">
            <v>8481879.073605001</v>
          </cell>
          <cell r="CC1518">
            <v>8480000</v>
          </cell>
          <cell r="CD1518">
            <v>28040000</v>
          </cell>
          <cell r="CE1518">
            <v>560528000</v>
          </cell>
          <cell r="CF1518">
            <v>560528000</v>
          </cell>
          <cell r="CG1518">
            <v>8190000</v>
          </cell>
          <cell r="CH1518">
            <v>3.5409035409035505E-2</v>
          </cell>
          <cell r="CK1518">
            <v>6900000</v>
          </cell>
          <cell r="CL1518">
            <v>1.2289855072463769</v>
          </cell>
          <cell r="CM1518">
            <v>5020000</v>
          </cell>
          <cell r="CN1518">
            <v>1.6892430278884463</v>
          </cell>
        </row>
        <row r="1519">
          <cell r="A1519" t="str">
            <v>신문로2가_7-13_52.9_연효순</v>
          </cell>
          <cell r="B1519">
            <v>1432</v>
          </cell>
          <cell r="C1519">
            <v>1192</v>
          </cell>
          <cell r="D1519">
            <v>1023</v>
          </cell>
          <cell r="F1519" t="str">
            <v>연효순</v>
          </cell>
          <cell r="G1519" t="str">
            <v>8월21일</v>
          </cell>
          <cell r="H1519" t="str">
            <v>510203-2</v>
          </cell>
          <cell r="I1519" t="str">
            <v>종로구 평동 25-1</v>
          </cell>
          <cell r="J1519" t="str">
            <v>신문로2가</v>
          </cell>
          <cell r="K1519" t="str">
            <v>007-013</v>
          </cell>
          <cell r="L1519">
            <v>7</v>
          </cell>
          <cell r="M1519">
            <v>13</v>
          </cell>
          <cell r="N1519" t="str">
            <v>7-13</v>
          </cell>
          <cell r="O1519" t="str">
            <v>신문로2가7-13_52.9_52.9</v>
          </cell>
          <cell r="Q1519" t="str">
            <v>신문로2가007-013</v>
          </cell>
          <cell r="S1519" t="str">
            <v>대</v>
          </cell>
          <cell r="T1519">
            <v>1</v>
          </cell>
          <cell r="U1519">
            <v>52.9</v>
          </cell>
          <cell r="V1519">
            <v>52.9</v>
          </cell>
          <cell r="W1519">
            <v>52.9</v>
          </cell>
          <cell r="Y1519" t="str">
            <v>토소,건소</v>
          </cell>
          <cell r="AA1519">
            <v>1</v>
          </cell>
          <cell r="AD1519">
            <v>1</v>
          </cell>
          <cell r="AE1519" t="str">
            <v>주택</v>
          </cell>
          <cell r="AF1519" t="str">
            <v>목조</v>
          </cell>
          <cell r="AG1519" t="str">
            <v>유</v>
          </cell>
          <cell r="AI1519">
            <v>29.47</v>
          </cell>
          <cell r="AJ1519">
            <v>29.47</v>
          </cell>
          <cell r="AK1519">
            <v>29.47</v>
          </cell>
          <cell r="AO1519" t="str">
            <v xml:space="preserve"> 3종일주</v>
          </cell>
          <cell r="AP1519" t="str">
            <v>상업용</v>
          </cell>
          <cell r="AQ1519" t="str">
            <v>후면상가</v>
          </cell>
          <cell r="AS1519" t="str">
            <v>나</v>
          </cell>
          <cell r="AT1519" t="str">
            <v>3주</v>
          </cell>
          <cell r="AU1519" t="str">
            <v>상업용</v>
          </cell>
          <cell r="AV1519">
            <v>7630000</v>
          </cell>
          <cell r="AW1519">
            <v>1.00743</v>
          </cell>
          <cell r="AX1519">
            <v>1</v>
          </cell>
          <cell r="AY1519">
            <v>2</v>
          </cell>
          <cell r="AZ1519">
            <v>-9.000000000000008E-2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1</v>
          </cell>
          <cell r="BF1519">
            <v>0</v>
          </cell>
          <cell r="BG1519">
            <v>0.91</v>
          </cell>
          <cell r="BH1519">
            <v>4</v>
          </cell>
          <cell r="BI1519">
            <v>0.92</v>
          </cell>
          <cell r="BJ1519">
            <v>5</v>
          </cell>
          <cell r="BK1519">
            <v>0.9</v>
          </cell>
          <cell r="BL1519">
            <v>1</v>
          </cell>
          <cell r="BM1519">
            <v>0</v>
          </cell>
          <cell r="BN1519" t="str">
            <v>장</v>
          </cell>
          <cell r="BO1519">
            <v>1.0000000000000009E-2</v>
          </cell>
          <cell r="BP1519" t="str">
            <v>평</v>
          </cell>
          <cell r="BQ1519">
            <v>0</v>
          </cell>
          <cell r="BR1519">
            <v>1</v>
          </cell>
          <cell r="BS1519">
            <v>0</v>
          </cell>
          <cell r="BT1519">
            <v>0</v>
          </cell>
          <cell r="BU1519">
            <v>1.01</v>
          </cell>
          <cell r="BV1519">
            <v>1</v>
          </cell>
          <cell r="BW1519">
            <v>1</v>
          </cell>
          <cell r="BX1519">
            <v>1</v>
          </cell>
          <cell r="BY1519">
            <v>1</v>
          </cell>
          <cell r="BZ1519">
            <v>0.76100000000000001</v>
          </cell>
          <cell r="CA1519">
            <v>1.45</v>
          </cell>
          <cell r="CB1519">
            <v>8481879.073605001</v>
          </cell>
          <cell r="CC1519">
            <v>8480000</v>
          </cell>
          <cell r="CD1519">
            <v>28040000</v>
          </cell>
          <cell r="CE1519">
            <v>448592000</v>
          </cell>
          <cell r="CF1519">
            <v>448592000</v>
          </cell>
          <cell r="CG1519">
            <v>8190000</v>
          </cell>
          <cell r="CH1519">
            <v>3.5409035409035505E-2</v>
          </cell>
          <cell r="CK1519">
            <v>6900000</v>
          </cell>
          <cell r="CL1519">
            <v>1.2289855072463769</v>
          </cell>
          <cell r="CM1519">
            <v>5020000</v>
          </cell>
          <cell r="CN1519">
            <v>1.6892430278884463</v>
          </cell>
        </row>
        <row r="1520">
          <cell r="A1520" t="str">
            <v>신문로2가_7-14_52.9_한창수</v>
          </cell>
          <cell r="B1520">
            <v>1433</v>
          </cell>
          <cell r="C1520">
            <v>1193</v>
          </cell>
          <cell r="D1520">
            <v>1024</v>
          </cell>
          <cell r="F1520" t="str">
            <v>한창수</v>
          </cell>
          <cell r="G1520" t="str">
            <v>8월21일</v>
          </cell>
          <cell r="H1520" t="str">
            <v>560713-1</v>
          </cell>
          <cell r="I1520" t="str">
            <v>종로구 신문로2가 7-14</v>
          </cell>
          <cell r="J1520" t="str">
            <v>신문로2가</v>
          </cell>
          <cell r="K1520" t="str">
            <v>007-014</v>
          </cell>
          <cell r="L1520">
            <v>7</v>
          </cell>
          <cell r="M1520">
            <v>14</v>
          </cell>
          <cell r="N1520" t="str">
            <v>7-14</v>
          </cell>
          <cell r="O1520" t="str">
            <v>신문로2가7-14_52.9_52.9</v>
          </cell>
          <cell r="Q1520" t="str">
            <v>신문로2가007-014</v>
          </cell>
          <cell r="S1520" t="str">
            <v>대</v>
          </cell>
          <cell r="T1520">
            <v>1</v>
          </cell>
          <cell r="U1520">
            <v>52.9</v>
          </cell>
          <cell r="V1520">
            <v>52.9</v>
          </cell>
          <cell r="W1520">
            <v>52.9</v>
          </cell>
          <cell r="Y1520" t="str">
            <v>토소,건소</v>
          </cell>
          <cell r="AA1520">
            <v>1</v>
          </cell>
          <cell r="AD1520">
            <v>1</v>
          </cell>
          <cell r="AE1520" t="str">
            <v>주택</v>
          </cell>
          <cell r="AF1520" t="str">
            <v>목조</v>
          </cell>
          <cell r="AG1520" t="str">
            <v>유</v>
          </cell>
          <cell r="AI1520">
            <v>32.83</v>
          </cell>
          <cell r="AJ1520">
            <v>32.83</v>
          </cell>
          <cell r="AK1520">
            <v>32.83</v>
          </cell>
          <cell r="AO1520" t="str">
            <v xml:space="preserve"> 3종일주</v>
          </cell>
          <cell r="AP1520" t="str">
            <v>상업용</v>
          </cell>
          <cell r="AQ1520" t="str">
            <v>후면상가</v>
          </cell>
          <cell r="AS1520" t="str">
            <v>나</v>
          </cell>
          <cell r="AT1520" t="str">
            <v>3주</v>
          </cell>
          <cell r="AU1520" t="str">
            <v>상업용</v>
          </cell>
          <cell r="AV1520">
            <v>7630000</v>
          </cell>
          <cell r="AW1520">
            <v>1.00743</v>
          </cell>
          <cell r="AX1520">
            <v>1</v>
          </cell>
          <cell r="AY1520">
            <v>2</v>
          </cell>
          <cell r="AZ1520">
            <v>-9.000000000000008E-2</v>
          </cell>
          <cell r="BA1520">
            <v>2</v>
          </cell>
          <cell r="BB1520">
            <v>8.0000000000000071E-3</v>
          </cell>
          <cell r="BC1520">
            <v>0</v>
          </cell>
          <cell r="BD1520">
            <v>0</v>
          </cell>
          <cell r="BE1520">
            <v>1</v>
          </cell>
          <cell r="BF1520">
            <v>0</v>
          </cell>
          <cell r="BG1520">
            <v>0.91</v>
          </cell>
          <cell r="BH1520">
            <v>4</v>
          </cell>
          <cell r="BI1520">
            <v>0.92</v>
          </cell>
          <cell r="BJ1520">
            <v>5</v>
          </cell>
          <cell r="BK1520">
            <v>0.9</v>
          </cell>
          <cell r="BL1520">
            <v>1</v>
          </cell>
          <cell r="BM1520">
            <v>0</v>
          </cell>
          <cell r="BN1520" t="str">
            <v>장</v>
          </cell>
          <cell r="BO1520">
            <v>1.0000000000000009E-2</v>
          </cell>
          <cell r="BP1520" t="str">
            <v>평</v>
          </cell>
          <cell r="BQ1520">
            <v>0</v>
          </cell>
          <cell r="BR1520">
            <v>2</v>
          </cell>
          <cell r="BS1520">
            <v>1.0000000000000009E-2</v>
          </cell>
          <cell r="BT1520">
            <v>0</v>
          </cell>
          <cell r="BU1520">
            <v>1.02</v>
          </cell>
          <cell r="BV1520">
            <v>1</v>
          </cell>
          <cell r="BW1520">
            <v>1</v>
          </cell>
          <cell r="BX1520">
            <v>1</v>
          </cell>
          <cell r="BY1520">
            <v>1</v>
          </cell>
          <cell r="BZ1520">
            <v>0.76900000000000002</v>
          </cell>
          <cell r="CA1520">
            <v>1.45</v>
          </cell>
          <cell r="CB1520">
            <v>8571044.6880449988</v>
          </cell>
          <cell r="CC1520">
            <v>8570000</v>
          </cell>
          <cell r="CD1520">
            <v>28330000</v>
          </cell>
          <cell r="CE1520">
            <v>453353000</v>
          </cell>
          <cell r="CF1520">
            <v>453353000</v>
          </cell>
          <cell r="CG1520">
            <v>8350000</v>
          </cell>
          <cell r="CH1520">
            <v>2.6347305389221587E-2</v>
          </cell>
          <cell r="CK1520">
            <v>6900000</v>
          </cell>
          <cell r="CL1520">
            <v>1.2420289855072464</v>
          </cell>
          <cell r="CM1520">
            <v>4930000</v>
          </cell>
          <cell r="CN1520">
            <v>1.7383367139959431</v>
          </cell>
        </row>
        <row r="1521">
          <cell r="A1521" t="str">
            <v>신문로2가_7-15_135.5_강성선</v>
          </cell>
          <cell r="B1521">
            <v>1434</v>
          </cell>
          <cell r="C1521">
            <v>1194</v>
          </cell>
          <cell r="D1521">
            <v>1025</v>
          </cell>
          <cell r="F1521" t="str">
            <v>강성선</v>
          </cell>
          <cell r="G1521" t="str">
            <v>8월21일</v>
          </cell>
          <cell r="H1521" t="str">
            <v>480226-1</v>
          </cell>
          <cell r="I1521" t="str">
            <v>종로구 평동 40-3</v>
          </cell>
          <cell r="J1521" t="str">
            <v>신문로2가</v>
          </cell>
          <cell r="K1521" t="str">
            <v>007-015</v>
          </cell>
          <cell r="L1521">
            <v>7</v>
          </cell>
          <cell r="M1521">
            <v>15</v>
          </cell>
          <cell r="N1521" t="str">
            <v>7-15</v>
          </cell>
          <cell r="O1521" t="str">
            <v>신문로2가7-15_135.5_135.5</v>
          </cell>
          <cell r="Q1521" t="str">
            <v>신문로2가007-015</v>
          </cell>
          <cell r="S1521" t="str">
            <v>대</v>
          </cell>
          <cell r="T1521">
            <v>1</v>
          </cell>
          <cell r="U1521">
            <v>135.5</v>
          </cell>
          <cell r="V1521">
            <v>135.5</v>
          </cell>
          <cell r="W1521">
            <v>135.5</v>
          </cell>
          <cell r="Y1521" t="str">
            <v>토소,건소</v>
          </cell>
          <cell r="AA1521">
            <v>1</v>
          </cell>
          <cell r="AD1521">
            <v>1</v>
          </cell>
          <cell r="AE1521" t="str">
            <v>근린생활시설</v>
          </cell>
          <cell r="AF1521" t="str">
            <v>목조</v>
          </cell>
          <cell r="AG1521" t="str">
            <v>유</v>
          </cell>
          <cell r="AI1521">
            <v>35.96</v>
          </cell>
          <cell r="AJ1521">
            <v>35.96</v>
          </cell>
          <cell r="AK1521">
            <v>35.96</v>
          </cell>
          <cell r="AO1521" t="str">
            <v xml:space="preserve"> 3종일주</v>
          </cell>
          <cell r="AP1521" t="str">
            <v>상업용</v>
          </cell>
          <cell r="AQ1521" t="str">
            <v>후면상가</v>
          </cell>
          <cell r="AS1521" t="str">
            <v>나</v>
          </cell>
          <cell r="AT1521" t="str">
            <v>3주</v>
          </cell>
          <cell r="AU1521" t="str">
            <v>상업용</v>
          </cell>
          <cell r="AV1521">
            <v>7630000</v>
          </cell>
          <cell r="AW1521">
            <v>1.00743</v>
          </cell>
          <cell r="AX1521">
            <v>1</v>
          </cell>
          <cell r="AY1521">
            <v>3</v>
          </cell>
          <cell r="AZ1521">
            <v>-8.0000000000000071E-2</v>
          </cell>
          <cell r="BA1521">
            <v>2</v>
          </cell>
          <cell r="BB1521">
            <v>8.0000000000000071E-3</v>
          </cell>
          <cell r="BC1521">
            <v>0</v>
          </cell>
          <cell r="BD1521">
            <v>0</v>
          </cell>
          <cell r="BE1521">
            <v>1</v>
          </cell>
          <cell r="BF1521">
            <v>0</v>
          </cell>
          <cell r="BG1521">
            <v>0.92</v>
          </cell>
          <cell r="BH1521">
            <v>4</v>
          </cell>
          <cell r="BI1521">
            <v>0.92</v>
          </cell>
          <cell r="BJ1521">
            <v>5</v>
          </cell>
          <cell r="BK1521">
            <v>0.9</v>
          </cell>
          <cell r="BL1521">
            <v>1</v>
          </cell>
          <cell r="BM1521">
            <v>0</v>
          </cell>
          <cell r="BN1521" t="str">
            <v>장</v>
          </cell>
          <cell r="BO1521">
            <v>1.0000000000000009E-2</v>
          </cell>
          <cell r="BP1521" t="str">
            <v>평</v>
          </cell>
          <cell r="BQ1521">
            <v>0</v>
          </cell>
          <cell r="BR1521">
            <v>2</v>
          </cell>
          <cell r="BS1521">
            <v>1.0000000000000009E-2</v>
          </cell>
          <cell r="BT1521">
            <v>0</v>
          </cell>
          <cell r="BU1521">
            <v>1.02</v>
          </cell>
          <cell r="BV1521">
            <v>1</v>
          </cell>
          <cell r="BW1521">
            <v>1</v>
          </cell>
          <cell r="BX1521">
            <v>1</v>
          </cell>
          <cell r="BY1521">
            <v>1</v>
          </cell>
          <cell r="BZ1521">
            <v>0.77700000000000002</v>
          </cell>
          <cell r="CA1521">
            <v>1.45</v>
          </cell>
          <cell r="CB1521">
            <v>8660210.3024850003</v>
          </cell>
          <cell r="CC1521">
            <v>8660000</v>
          </cell>
          <cell r="CD1521">
            <v>28630000</v>
          </cell>
          <cell r="CE1521">
            <v>1173430000</v>
          </cell>
          <cell r="CF1521">
            <v>1173430000</v>
          </cell>
          <cell r="CG1521">
            <v>8450000</v>
          </cell>
          <cell r="CH1521">
            <v>2.4852071005917242E-2</v>
          </cell>
          <cell r="CK1521">
            <v>7040000</v>
          </cell>
          <cell r="CL1521">
            <v>1.2301136363636365</v>
          </cell>
          <cell r="CM1521">
            <v>4930000</v>
          </cell>
          <cell r="CN1521">
            <v>1.7565922920892494</v>
          </cell>
        </row>
        <row r="1522">
          <cell r="A1522">
            <v>1.756591796875</v>
          </cell>
          <cell r="B1522">
            <v>1435</v>
          </cell>
          <cell r="C1522">
            <v>1195</v>
          </cell>
          <cell r="D1522">
            <v>1026</v>
          </cell>
          <cell r="F1522" t="str">
            <v>배찬섭</v>
          </cell>
          <cell r="G1522" t="str">
            <v>8월21일</v>
          </cell>
          <cell r="H1522" t="str">
            <v>341215-1</v>
          </cell>
          <cell r="I1522" t="str">
            <v>파주시 교하읍 다율리2 교하2차월드메르디앙204-403</v>
          </cell>
          <cell r="J1522" t="str">
            <v>신문로2가</v>
          </cell>
          <cell r="K1522" t="str">
            <v>007-015</v>
          </cell>
          <cell r="L1522">
            <v>7</v>
          </cell>
          <cell r="M1522">
            <v>15</v>
          </cell>
          <cell r="N1522" t="str">
            <v>7-15</v>
          </cell>
          <cell r="O1522" t="str">
            <v>신문로2가7-15__</v>
          </cell>
          <cell r="Q1522" t="str">
            <v>신문로2가007-015</v>
          </cell>
          <cell r="R1522" t="str">
            <v>1호</v>
          </cell>
          <cell r="Y1522" t="str">
            <v>건소</v>
          </cell>
          <cell r="AA1522">
            <v>1</v>
          </cell>
          <cell r="AD1522">
            <v>1</v>
          </cell>
          <cell r="AE1522" t="str">
            <v>주택</v>
          </cell>
          <cell r="AF1522" t="str">
            <v>목조</v>
          </cell>
          <cell r="AG1522" t="str">
            <v>유</v>
          </cell>
          <cell r="AI1522">
            <v>34.049999999999997</v>
          </cell>
          <cell r="AJ1522">
            <v>34.049999999999997</v>
          </cell>
          <cell r="AK1522">
            <v>34.049999999999997</v>
          </cell>
          <cell r="AO1522">
            <v>34.04998779296875</v>
          </cell>
          <cell r="AP1522">
            <v>34.04998779296875</v>
          </cell>
          <cell r="AS1522">
            <v>34.04998779296875</v>
          </cell>
          <cell r="AT1522">
            <v>34.04998779296875</v>
          </cell>
          <cell r="AU1522">
            <v>34.04998779296875</v>
          </cell>
          <cell r="AV1522">
            <v>34.04998779296875</v>
          </cell>
          <cell r="AW1522">
            <v>34.04998779296875</v>
          </cell>
          <cell r="AX1522">
            <v>34.04998779296875</v>
          </cell>
          <cell r="AY1522">
            <v>34.04998779296875</v>
          </cell>
          <cell r="AZ1522">
            <v>34.04998779296875</v>
          </cell>
          <cell r="BA1522">
            <v>34.04998779296875</v>
          </cell>
          <cell r="BB1522">
            <v>34.04998779296875</v>
          </cell>
          <cell r="BC1522">
            <v>34.04998779296875</v>
          </cell>
          <cell r="BD1522">
            <v>34.04998779296875</v>
          </cell>
          <cell r="BE1522">
            <v>34.04998779296875</v>
          </cell>
          <cell r="BF1522">
            <v>34.04998779296875</v>
          </cell>
          <cell r="BG1522">
            <v>34.04998779296875</v>
          </cell>
          <cell r="BH1522">
            <v>34.04998779296875</v>
          </cell>
          <cell r="BI1522">
            <v>34.04998779296875</v>
          </cell>
          <cell r="BJ1522">
            <v>34.04998779296875</v>
          </cell>
          <cell r="BK1522">
            <v>34.04998779296875</v>
          </cell>
          <cell r="BL1522">
            <v>34.04998779296875</v>
          </cell>
          <cell r="BM1522">
            <v>34.04998779296875</v>
          </cell>
          <cell r="BN1522">
            <v>34.04998779296875</v>
          </cell>
          <cell r="BO1522">
            <v>34.04998779296875</v>
          </cell>
          <cell r="BP1522">
            <v>34.04998779296875</v>
          </cell>
          <cell r="BQ1522">
            <v>34.04998779296875</v>
          </cell>
          <cell r="BR1522">
            <v>34.04998779296875</v>
          </cell>
          <cell r="BS1522">
            <v>34.04998779296875</v>
          </cell>
          <cell r="BT1522">
            <v>34.04998779296875</v>
          </cell>
          <cell r="BU1522">
            <v>34.04998779296875</v>
          </cell>
          <cell r="BV1522">
            <v>34.04998779296875</v>
          </cell>
          <cell r="BX1522">
            <v>34.04998779296875</v>
          </cell>
          <cell r="BY1522">
            <v>34.04998779296875</v>
          </cell>
          <cell r="BZ1522">
            <v>34.04998779296875</v>
          </cell>
          <cell r="CA1522">
            <v>34.04998779296875</v>
          </cell>
          <cell r="CB1522">
            <v>34.04998779296875</v>
          </cell>
          <cell r="CC1522">
            <v>34.04998779296875</v>
          </cell>
          <cell r="CD1522">
            <v>34.04998779296875</v>
          </cell>
          <cell r="CE1522">
            <v>34.04998779296875</v>
          </cell>
          <cell r="CF1522">
            <v>34.04998779296875</v>
          </cell>
          <cell r="CG1522">
            <v>34.04998779296875</v>
          </cell>
          <cell r="CK1522" t="e">
            <v>#VALUE!</v>
          </cell>
          <cell r="CL1522">
            <v>34.04998779296875</v>
          </cell>
          <cell r="CM1522">
            <v>34.04998779296875</v>
          </cell>
          <cell r="CN1522">
            <v>34.04998779296875</v>
          </cell>
        </row>
        <row r="1523">
          <cell r="A1523" t="str">
            <v>신문로2가_7-17_56.2_김성한</v>
          </cell>
          <cell r="B1523">
            <v>1436</v>
          </cell>
          <cell r="C1523">
            <v>1196</v>
          </cell>
          <cell r="D1523">
            <v>1027</v>
          </cell>
          <cell r="F1523" t="str">
            <v>김성한</v>
          </cell>
          <cell r="G1523" t="str">
            <v>8월21일</v>
          </cell>
          <cell r="H1523" t="str">
            <v>691229-1</v>
          </cell>
          <cell r="I1523" t="str">
            <v>종로구 신문로2가 7-17</v>
          </cell>
          <cell r="J1523" t="str">
            <v>신문로2가</v>
          </cell>
          <cell r="K1523" t="str">
            <v>007-017</v>
          </cell>
          <cell r="L1523">
            <v>7</v>
          </cell>
          <cell r="M1523">
            <v>17</v>
          </cell>
          <cell r="N1523" t="str">
            <v>7-17</v>
          </cell>
          <cell r="O1523" t="str">
            <v>신문로2가7-17_56.2_56.2</v>
          </cell>
          <cell r="Q1523" t="str">
            <v>신문로2가007-017</v>
          </cell>
          <cell r="S1523" t="str">
            <v>대</v>
          </cell>
          <cell r="T1523">
            <v>1</v>
          </cell>
          <cell r="U1523">
            <v>56.2</v>
          </cell>
          <cell r="V1523">
            <v>56.2</v>
          </cell>
          <cell r="W1523">
            <v>56.2</v>
          </cell>
          <cell r="Y1523" t="str">
            <v>토소,건소</v>
          </cell>
          <cell r="AA1523">
            <v>1</v>
          </cell>
          <cell r="AD1523">
            <v>1</v>
          </cell>
          <cell r="AE1523" t="str">
            <v>주택</v>
          </cell>
          <cell r="AF1523" t="str">
            <v>목조</v>
          </cell>
          <cell r="AG1523" t="str">
            <v>유</v>
          </cell>
          <cell r="AI1523">
            <v>34.049999999999997</v>
          </cell>
          <cell r="AJ1523">
            <v>34.049999999999997</v>
          </cell>
          <cell r="AK1523">
            <v>34.049999999999997</v>
          </cell>
          <cell r="AO1523" t="str">
            <v xml:space="preserve"> 3종일주</v>
          </cell>
          <cell r="AP1523" t="str">
            <v>상업기타</v>
          </cell>
          <cell r="AQ1523" t="str">
            <v>후면상가</v>
          </cell>
          <cell r="AS1523" t="str">
            <v>나</v>
          </cell>
          <cell r="AT1523" t="str">
            <v>3주</v>
          </cell>
          <cell r="AU1523" t="str">
            <v>상업용</v>
          </cell>
          <cell r="AV1523">
            <v>7630000</v>
          </cell>
          <cell r="AW1523">
            <v>1.00743</v>
          </cell>
          <cell r="AX1523">
            <v>1</v>
          </cell>
          <cell r="AY1523">
            <v>2</v>
          </cell>
          <cell r="AZ1523">
            <v>-9.000000000000008E-2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1</v>
          </cell>
          <cell r="BF1523">
            <v>0</v>
          </cell>
          <cell r="BG1523">
            <v>0.91</v>
          </cell>
          <cell r="BH1523">
            <v>4</v>
          </cell>
          <cell r="BI1523">
            <v>0.92</v>
          </cell>
          <cell r="BJ1523">
            <v>6</v>
          </cell>
          <cell r="BK1523">
            <v>0.87</v>
          </cell>
          <cell r="BL1523">
            <v>1</v>
          </cell>
          <cell r="BM1523">
            <v>0</v>
          </cell>
          <cell r="BN1523" t="str">
            <v>장</v>
          </cell>
          <cell r="BO1523">
            <v>1.0000000000000009E-2</v>
          </cell>
          <cell r="BP1523" t="str">
            <v>평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1.0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0.73599999999999999</v>
          </cell>
          <cell r="CA1523">
            <v>1.45</v>
          </cell>
          <cell r="CB1523">
            <v>8203236.5284800008</v>
          </cell>
          <cell r="CC1523">
            <v>8200000</v>
          </cell>
          <cell r="CD1523">
            <v>27120000</v>
          </cell>
          <cell r="CE1523">
            <v>460840000</v>
          </cell>
          <cell r="CF1523">
            <v>460840000</v>
          </cell>
          <cell r="CG1523">
            <v>7910000</v>
          </cell>
          <cell r="CH1523">
            <v>3.6662452591656125E-2</v>
          </cell>
          <cell r="CK1523">
            <v>6900000</v>
          </cell>
          <cell r="CL1523">
            <v>1.1884057971014492</v>
          </cell>
          <cell r="CM1523">
            <v>4920000</v>
          </cell>
          <cell r="CN1523">
            <v>1.6666666666666667</v>
          </cell>
        </row>
        <row r="1524">
          <cell r="A1524" t="str">
            <v>신문로2가_7-22_212.225_이명인(대표)</v>
          </cell>
          <cell r="B1524">
            <v>1437</v>
          </cell>
          <cell r="C1524">
            <v>1197</v>
          </cell>
          <cell r="D1524">
            <v>1028</v>
          </cell>
          <cell r="E1524">
            <v>1</v>
          </cell>
          <cell r="F1524" t="str">
            <v>이명인(대표)</v>
          </cell>
          <cell r="G1524" t="str">
            <v>8월21일</v>
          </cell>
          <cell r="H1524" t="str">
            <v>420629-1</v>
          </cell>
          <cell r="I1524" t="str">
            <v>은평구 갈현동 542-1 현대트윈빌 102-1003</v>
          </cell>
          <cell r="J1524" t="str">
            <v>신문로2가</v>
          </cell>
          <cell r="K1524" t="str">
            <v>007-022</v>
          </cell>
          <cell r="L1524">
            <v>7</v>
          </cell>
          <cell r="M1524">
            <v>22</v>
          </cell>
          <cell r="N1524" t="str">
            <v>7-22</v>
          </cell>
          <cell r="O1524" t="str">
            <v>신문로2가7-22_261.2_212.225</v>
          </cell>
          <cell r="Q1524" t="str">
            <v>신문로2가007-022</v>
          </cell>
          <cell r="S1524" t="str">
            <v>대</v>
          </cell>
          <cell r="T1524">
            <v>1</v>
          </cell>
          <cell r="U1524">
            <v>261.2</v>
          </cell>
          <cell r="V1524">
            <v>261.2</v>
          </cell>
          <cell r="W1524">
            <v>212.22499999999999</v>
          </cell>
          <cell r="X1524" t="str">
            <v>○</v>
          </cell>
          <cell r="Y1524" t="str">
            <v>토소,건소</v>
          </cell>
          <cell r="AA1524">
            <v>1</v>
          </cell>
          <cell r="AC1524">
            <v>1</v>
          </cell>
          <cell r="AD1524">
            <v>5</v>
          </cell>
          <cell r="AE1524" t="str">
            <v>근생/대중음식점</v>
          </cell>
          <cell r="AF1524" t="str">
            <v>철근콘크리트라멘조</v>
          </cell>
          <cell r="AG1524" t="str">
            <v>유</v>
          </cell>
          <cell r="AI1524">
            <v>727.09</v>
          </cell>
          <cell r="AJ1524">
            <v>131</v>
          </cell>
          <cell r="AK1524">
            <v>590.76</v>
          </cell>
          <cell r="AL1524" t="str">
            <v>1991.03.07</v>
          </cell>
          <cell r="AM1524" t="str">
            <v>○</v>
          </cell>
          <cell r="AO1524" t="str">
            <v xml:space="preserve"> 3종일주</v>
          </cell>
          <cell r="AP1524" t="str">
            <v>업무용</v>
          </cell>
          <cell r="AQ1524" t="str">
            <v>후면상가</v>
          </cell>
          <cell r="AR1524" t="str">
            <v>c</v>
          </cell>
          <cell r="AS1524" t="str">
            <v>나</v>
          </cell>
          <cell r="AT1524" t="str">
            <v>3주</v>
          </cell>
          <cell r="AU1524" t="str">
            <v>상업용</v>
          </cell>
          <cell r="AV1524">
            <v>7630000</v>
          </cell>
          <cell r="AW1524">
            <v>1.00743</v>
          </cell>
          <cell r="AX1524">
            <v>1</v>
          </cell>
          <cell r="AY1524">
            <v>5</v>
          </cell>
          <cell r="AZ1524">
            <v>-5.5000000000000049E-2</v>
          </cell>
          <cell r="BA1524">
            <v>2</v>
          </cell>
          <cell r="BB1524">
            <v>8.0000000000000071E-3</v>
          </cell>
          <cell r="BC1524">
            <v>0</v>
          </cell>
          <cell r="BD1524">
            <v>0</v>
          </cell>
          <cell r="BE1524">
            <v>1</v>
          </cell>
          <cell r="BF1524">
            <v>0</v>
          </cell>
          <cell r="BG1524">
            <v>0.95</v>
          </cell>
          <cell r="BH1524">
            <v>4</v>
          </cell>
          <cell r="BI1524">
            <v>0.92</v>
          </cell>
          <cell r="BJ1524">
            <v>5</v>
          </cell>
          <cell r="BK1524">
            <v>0.9</v>
          </cell>
          <cell r="BL1524">
            <v>1</v>
          </cell>
          <cell r="BM1524">
            <v>0</v>
          </cell>
          <cell r="BN1524" t="str">
            <v>장</v>
          </cell>
          <cell r="BO1524">
            <v>1.0000000000000009E-2</v>
          </cell>
          <cell r="BP1524" t="str">
            <v>평</v>
          </cell>
          <cell r="BQ1524">
            <v>0</v>
          </cell>
          <cell r="BR1524">
            <v>2</v>
          </cell>
          <ce